      <v>2</v>
      </c>
      <c r="G6498">
        <v>1</v>
      </c>
      <c r="H6498" s="2" t="s">
        <v>1544</v>
      </c>
      <c r="I6498" s="2" t="s">
        <v>1543</v>
      </c>
      <c r="J6498" s="2" t="s">
        <v>1535</v>
      </c>
      <c r="K6498">
        <v>2</v>
      </c>
      <c r="L6498" s="2">
        <f ca="1">DATEDIF(Customer[[#This Row],[BirthDate]],TODAY(),"y")</f>
        <v>73</v>
      </c>
      <c r="M6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499" spans="1:14" x14ac:dyDescent="0.25">
      <c r="A6499">
        <v>17497</v>
      </c>
      <c r="B6499" s="1">
        <v>29316</v>
      </c>
      <c r="C6499" s="2" t="s">
        <v>1536</v>
      </c>
      <c r="D6499" s="2" t="s">
        <v>1538</v>
      </c>
      <c r="E6499">
        <v>40000</v>
      </c>
      <c r="F6499">
        <v>0</v>
      </c>
      <c r="G6499">
        <v>0</v>
      </c>
      <c r="H6499" s="2" t="s">
        <v>1544</v>
      </c>
      <c r="I6499" s="2" t="s">
        <v>1543</v>
      </c>
      <c r="J6499" s="2" t="s">
        <v>1537</v>
      </c>
      <c r="K6499">
        <v>2</v>
      </c>
      <c r="L6499" s="2">
        <f ca="1">DATEDIF(Customer[[#This Row],[BirthDate]],TODAY(),"y")</f>
        <v>43</v>
      </c>
      <c r="M6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0" spans="1:14" x14ac:dyDescent="0.25">
      <c r="A6500">
        <v>17498</v>
      </c>
      <c r="B6500" s="1">
        <v>29452</v>
      </c>
      <c r="C6500" s="2" t="s">
        <v>1536</v>
      </c>
      <c r="D6500" s="2" t="s">
        <v>1532</v>
      </c>
      <c r="E6500">
        <v>20000</v>
      </c>
      <c r="F6500">
        <v>0</v>
      </c>
      <c r="G6500">
        <v>0</v>
      </c>
      <c r="H6500" s="2" t="s">
        <v>1540</v>
      </c>
      <c r="I6500" s="2" t="s">
        <v>1541</v>
      </c>
      <c r="J6500" s="2" t="s">
        <v>1537</v>
      </c>
      <c r="K6500">
        <v>2</v>
      </c>
      <c r="L6500" s="2">
        <f ca="1">DATEDIF(Customer[[#This Row],[BirthDate]],TODAY(),"y")</f>
        <v>43</v>
      </c>
      <c r="M6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501" spans="1:14" x14ac:dyDescent="0.25">
      <c r="A6501">
        <v>17499</v>
      </c>
      <c r="B6501" s="1">
        <v>29364</v>
      </c>
      <c r="C6501" s="2" t="s">
        <v>1536</v>
      </c>
      <c r="D6501" s="2" t="s">
        <v>1532</v>
      </c>
      <c r="E6501">
        <v>100000</v>
      </c>
      <c r="F6501">
        <v>3</v>
      </c>
      <c r="G6501">
        <v>0</v>
      </c>
      <c r="H6501" s="2" t="s">
        <v>1533</v>
      </c>
      <c r="I6501" s="2" t="s">
        <v>1539</v>
      </c>
      <c r="J6501" s="2" t="s">
        <v>1535</v>
      </c>
      <c r="K6501">
        <v>3</v>
      </c>
      <c r="L6501" s="2">
        <f ca="1">DATEDIF(Customer[[#This Row],[BirthDate]],TODAY(),"y")</f>
        <v>43</v>
      </c>
      <c r="M6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502" spans="1:14" x14ac:dyDescent="0.25">
      <c r="A6502">
        <v>17500</v>
      </c>
      <c r="B6502" s="1">
        <v>19101</v>
      </c>
      <c r="C6502" s="2" t="s">
        <v>1536</v>
      </c>
      <c r="D6502" s="2" t="s">
        <v>1532</v>
      </c>
      <c r="E6502">
        <v>30000</v>
      </c>
      <c r="F6502">
        <v>3</v>
      </c>
      <c r="G6502">
        <v>0</v>
      </c>
      <c r="H6502" s="2" t="s">
        <v>1542</v>
      </c>
      <c r="I6502" s="2" t="s">
        <v>1541</v>
      </c>
      <c r="J6502" s="2" t="s">
        <v>1535</v>
      </c>
      <c r="K6502">
        <v>2</v>
      </c>
      <c r="L6502" s="2">
        <f ca="1">DATEDIF(Customer[[#This Row],[BirthDate]],TODAY(),"y")</f>
        <v>71</v>
      </c>
      <c r="M6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3" spans="1:14" x14ac:dyDescent="0.25">
      <c r="A6503">
        <v>17501</v>
      </c>
      <c r="B6503" s="1">
        <v>19110</v>
      </c>
      <c r="C6503" s="2" t="s">
        <v>1532</v>
      </c>
      <c r="D6503" s="2" t="s">
        <v>1532</v>
      </c>
      <c r="E6503">
        <v>30000</v>
      </c>
      <c r="F6503">
        <v>3</v>
      </c>
      <c r="G6503">
        <v>0</v>
      </c>
      <c r="H6503" s="2" t="s">
        <v>1542</v>
      </c>
      <c r="I6503" s="2" t="s">
        <v>1541</v>
      </c>
      <c r="J6503" s="2" t="s">
        <v>1535</v>
      </c>
      <c r="K6503">
        <v>2</v>
      </c>
      <c r="L6503" s="2">
        <f ca="1">DATEDIF(Customer[[#This Row],[BirthDate]],TODAY(),"y")</f>
        <v>71</v>
      </c>
      <c r="M6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4" spans="1:14" x14ac:dyDescent="0.25">
      <c r="A6504">
        <v>17502</v>
      </c>
      <c r="B6504" s="1">
        <v>20010</v>
      </c>
      <c r="C6504" s="2" t="s">
        <v>1536</v>
      </c>
      <c r="D6504" s="2" t="s">
        <v>1532</v>
      </c>
      <c r="E6504">
        <v>40000</v>
      </c>
      <c r="F6504">
        <v>3</v>
      </c>
      <c r="G6504">
        <v>0</v>
      </c>
      <c r="H6504" s="2" t="s">
        <v>1544</v>
      </c>
      <c r="I6504" s="2" t="s">
        <v>1543</v>
      </c>
      <c r="J6504" s="2" t="s">
        <v>1535</v>
      </c>
      <c r="K6504">
        <v>2</v>
      </c>
      <c r="L6504" s="2">
        <f ca="1">DATEDIF(Customer[[#This Row],[BirthDate]],TODAY(),"y")</f>
        <v>69</v>
      </c>
      <c r="M6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5" spans="1:14" x14ac:dyDescent="0.25">
      <c r="A6505">
        <v>17503</v>
      </c>
      <c r="B6505" s="1">
        <v>19927</v>
      </c>
      <c r="C6505" s="2" t="s">
        <v>1532</v>
      </c>
      <c r="D6505" s="2" t="s">
        <v>1538</v>
      </c>
      <c r="E6505">
        <v>40000</v>
      </c>
      <c r="F6505">
        <v>3</v>
      </c>
      <c r="G6505">
        <v>0</v>
      </c>
      <c r="H6505" s="2" t="s">
        <v>1544</v>
      </c>
      <c r="I6505" s="2" t="s">
        <v>1543</v>
      </c>
      <c r="J6505" s="2" t="s">
        <v>1537</v>
      </c>
      <c r="K6505">
        <v>2</v>
      </c>
      <c r="L6505" s="2">
        <f ca="1">DATEDIF(Customer[[#This Row],[BirthDate]],TODAY(),"y")</f>
        <v>69</v>
      </c>
      <c r="M6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6" spans="1:14" x14ac:dyDescent="0.25">
      <c r="A6506">
        <v>17504</v>
      </c>
      <c r="B6506" s="1">
        <v>19862</v>
      </c>
      <c r="C6506" s="2" t="s">
        <v>1536</v>
      </c>
      <c r="D6506" s="2" t="s">
        <v>1538</v>
      </c>
      <c r="E6506">
        <v>80000</v>
      </c>
      <c r="F6506">
        <v>2</v>
      </c>
      <c r="G6506">
        <v>0</v>
      </c>
      <c r="H6506" s="2" t="s">
        <v>1540</v>
      </c>
      <c r="I6506" s="2" t="s">
        <v>1541</v>
      </c>
      <c r="J6506" s="2" t="s">
        <v>1535</v>
      </c>
      <c r="K6506">
        <v>2</v>
      </c>
      <c r="L6506" s="2">
        <f ca="1">DATEDIF(Customer[[#This Row],[BirthDate]],TODAY(),"y")</f>
        <v>69</v>
      </c>
      <c r="M6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07" spans="1:14" x14ac:dyDescent="0.25">
      <c r="A6507">
        <v>17505</v>
      </c>
      <c r="B6507" s="1">
        <v>27716</v>
      </c>
      <c r="C6507" s="2" t="s">
        <v>1536</v>
      </c>
      <c r="D6507" s="2" t="s">
        <v>1532</v>
      </c>
      <c r="E6507">
        <v>30000</v>
      </c>
      <c r="F6507">
        <v>0</v>
      </c>
      <c r="G6507">
        <v>0</v>
      </c>
      <c r="H6507" s="2" t="s">
        <v>1542</v>
      </c>
      <c r="I6507" s="2" t="s">
        <v>1541</v>
      </c>
      <c r="J6507" s="2" t="s">
        <v>1535</v>
      </c>
      <c r="K6507">
        <v>2</v>
      </c>
      <c r="L6507" s="2">
        <f ca="1">DATEDIF(Customer[[#This Row],[BirthDate]],TODAY(),"y")</f>
        <v>48</v>
      </c>
      <c r="M6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8" spans="1:14" x14ac:dyDescent="0.25">
      <c r="A6508">
        <v>17506</v>
      </c>
      <c r="B6508" s="1">
        <v>26773</v>
      </c>
      <c r="C6508" s="2" t="s">
        <v>1532</v>
      </c>
      <c r="D6508" s="2" t="s">
        <v>1538</v>
      </c>
      <c r="E6508">
        <v>60000</v>
      </c>
      <c r="F6508">
        <v>0</v>
      </c>
      <c r="G6508">
        <v>0</v>
      </c>
      <c r="H6508" s="2" t="s">
        <v>1540</v>
      </c>
      <c r="I6508" s="2" t="s">
        <v>1541</v>
      </c>
      <c r="J6508" s="2" t="s">
        <v>1535</v>
      </c>
      <c r="K6508">
        <v>2</v>
      </c>
      <c r="L6508" s="2">
        <f ca="1">DATEDIF(Customer[[#This Row],[BirthDate]],TODAY(),"y")</f>
        <v>50</v>
      </c>
      <c r="M6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9" spans="1:14" x14ac:dyDescent="0.25">
      <c r="A6509">
        <v>17507</v>
      </c>
      <c r="B6509" s="1">
        <v>26891</v>
      </c>
      <c r="C6509" s="2" t="s">
        <v>1532</v>
      </c>
      <c r="D6509" s="2" t="s">
        <v>1538</v>
      </c>
      <c r="E6509">
        <v>60000</v>
      </c>
      <c r="F6509">
        <v>0</v>
      </c>
      <c r="G6509">
        <v>0</v>
      </c>
      <c r="H6509" s="2" t="s">
        <v>1540</v>
      </c>
      <c r="I6509" s="2" t="s">
        <v>1534</v>
      </c>
      <c r="J6509" s="2" t="s">
        <v>1535</v>
      </c>
      <c r="K6509">
        <v>2</v>
      </c>
      <c r="L6509" s="2">
        <f ca="1">DATEDIF(Customer[[#This Row],[BirthDate]],TODAY(),"y")</f>
        <v>50</v>
      </c>
      <c r="M6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10" spans="1:14" x14ac:dyDescent="0.25">
      <c r="A6510">
        <v>17508</v>
      </c>
      <c r="B6510" s="1">
        <v>26853</v>
      </c>
      <c r="C6510" s="2" t="s">
        <v>1536</v>
      </c>
      <c r="D6510" s="2" t="s">
        <v>1538</v>
      </c>
      <c r="E6510">
        <v>70000</v>
      </c>
      <c r="F6510">
        <v>0</v>
      </c>
      <c r="G6510">
        <v>0</v>
      </c>
      <c r="H6510" s="2" t="s">
        <v>1540</v>
      </c>
      <c r="I6510" s="2" t="s">
        <v>1534</v>
      </c>
      <c r="J6510" s="2" t="s">
        <v>1537</v>
      </c>
      <c r="K6510">
        <v>2</v>
      </c>
      <c r="L6510" s="2">
        <f ca="1">DATEDIF(Customer[[#This Row],[BirthDate]],TODAY(),"y")</f>
        <v>50</v>
      </c>
      <c r="M6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11" spans="1:14" x14ac:dyDescent="0.25">
      <c r="A6511">
        <v>17509</v>
      </c>
      <c r="B6511" s="1">
        <v>27869</v>
      </c>
      <c r="C6511" s="2" t="s">
        <v>1536</v>
      </c>
      <c r="D6511" s="2" t="s">
        <v>1538</v>
      </c>
      <c r="E6511">
        <v>60000</v>
      </c>
      <c r="F6511">
        <v>0</v>
      </c>
      <c r="G6511">
        <v>0</v>
      </c>
      <c r="H6511" s="2" t="s">
        <v>1540</v>
      </c>
      <c r="I6511" s="2" t="s">
        <v>1534</v>
      </c>
      <c r="J6511" s="2" t="s">
        <v>1537</v>
      </c>
      <c r="K6511">
        <v>2</v>
      </c>
      <c r="L6511" s="2">
        <f ca="1">DATEDIF(Customer[[#This Row],[BirthDate]],TODAY(),"y")</f>
        <v>47</v>
      </c>
      <c r="M6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12" spans="1:14" x14ac:dyDescent="0.25">
      <c r="A6512">
        <v>17510</v>
      </c>
      <c r="B6512" s="1">
        <v>20355</v>
      </c>
      <c r="C6512" s="2" t="s">
        <v>1536</v>
      </c>
      <c r="D6512" s="2" t="s">
        <v>1532</v>
      </c>
      <c r="E6512">
        <v>80000</v>
      </c>
      <c r="F6512">
        <v>2</v>
      </c>
      <c r="G6512">
        <v>0</v>
      </c>
      <c r="H6512" s="2" t="s">
        <v>1542</v>
      </c>
      <c r="I6512" s="2" t="s">
        <v>1541</v>
      </c>
      <c r="J6512" s="2" t="s">
        <v>1535</v>
      </c>
      <c r="K6512">
        <v>2</v>
      </c>
      <c r="L6512" s="2">
        <f ca="1">DATEDIF(Customer[[#This Row],[BirthDate]],TODAY(),"y")</f>
        <v>68</v>
      </c>
      <c r="M6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13" spans="1:14" x14ac:dyDescent="0.25">
      <c r="A6513">
        <v>17511</v>
      </c>
      <c r="B6513" s="1">
        <v>20373</v>
      </c>
      <c r="C6513" s="2" t="s">
        <v>1536</v>
      </c>
      <c r="D6513" s="2" t="s">
        <v>1538</v>
      </c>
      <c r="E6513">
        <v>80000</v>
      </c>
      <c r="F6513">
        <v>2</v>
      </c>
      <c r="G6513">
        <v>0</v>
      </c>
      <c r="H6513" s="2" t="s">
        <v>1542</v>
      </c>
      <c r="I6513" s="2" t="s">
        <v>1541</v>
      </c>
      <c r="J6513" s="2" t="s">
        <v>1535</v>
      </c>
      <c r="K6513">
        <v>2</v>
      </c>
      <c r="L6513" s="2">
        <f ca="1">DATEDIF(Customer[[#This Row],[BirthDate]],TODAY(),"y")</f>
        <v>68</v>
      </c>
      <c r="M6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14" spans="1:14" x14ac:dyDescent="0.25">
      <c r="A6514">
        <v>17512</v>
      </c>
      <c r="B6514" s="1">
        <v>20675</v>
      </c>
      <c r="C6514" s="2" t="s">
        <v>1532</v>
      </c>
      <c r="D6514" s="2" t="s">
        <v>1532</v>
      </c>
      <c r="E6514">
        <v>70000</v>
      </c>
      <c r="F6514">
        <v>2</v>
      </c>
      <c r="G6514">
        <v>0</v>
      </c>
      <c r="H6514" s="2" t="s">
        <v>1542</v>
      </c>
      <c r="I6514" s="2" t="s">
        <v>1541</v>
      </c>
      <c r="J6514" s="2" t="s">
        <v>1535</v>
      </c>
      <c r="K6514">
        <v>2</v>
      </c>
      <c r="L6514" s="2">
        <f ca="1">DATEDIF(Customer[[#This Row],[BirthDate]],TODAY(),"y")</f>
        <v>67</v>
      </c>
      <c r="M6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15" spans="1:14" x14ac:dyDescent="0.25">
      <c r="A6515">
        <v>17513</v>
      </c>
      <c r="B6515" s="1">
        <v>20517</v>
      </c>
      <c r="C6515" s="2" t="s">
        <v>1536</v>
      </c>
      <c r="D6515" s="2" t="s">
        <v>1532</v>
      </c>
      <c r="E6515">
        <v>70000</v>
      </c>
      <c r="F6515">
        <v>2</v>
      </c>
      <c r="G6515">
        <v>0</v>
      </c>
      <c r="H6515" s="2" t="s">
        <v>1542</v>
      </c>
      <c r="I6515" s="2" t="s">
        <v>1541</v>
      </c>
      <c r="J6515" s="2" t="s">
        <v>1535</v>
      </c>
      <c r="K6515">
        <v>2</v>
      </c>
      <c r="L6515" s="2">
        <f ca="1">DATEDIF(Customer[[#This Row],[BirthDate]],TODAY(),"y")</f>
        <v>67</v>
      </c>
      <c r="M6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16" spans="1:14" x14ac:dyDescent="0.25">
      <c r="A6516">
        <v>17514</v>
      </c>
      <c r="B6516" s="1">
        <v>21371</v>
      </c>
      <c r="C6516" s="2" t="s">
        <v>1532</v>
      </c>
      <c r="D6516" s="2" t="s">
        <v>1532</v>
      </c>
      <c r="E6516">
        <v>110000</v>
      </c>
      <c r="F6516">
        <v>4</v>
      </c>
      <c r="G6516">
        <v>1</v>
      </c>
      <c r="H6516" s="2" t="s">
        <v>1533</v>
      </c>
      <c r="I6516" s="2" t="s">
        <v>1539</v>
      </c>
      <c r="J6516" s="2" t="s">
        <v>1535</v>
      </c>
      <c r="K6516">
        <v>3</v>
      </c>
      <c r="L6516" s="2">
        <f ca="1">DATEDIF(Customer[[#This Row],[BirthDate]],TODAY(),"y")</f>
        <v>65</v>
      </c>
      <c r="M6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517" spans="1:14" x14ac:dyDescent="0.25">
      <c r="A6517">
        <v>17515</v>
      </c>
      <c r="B6517" s="1">
        <v>21204</v>
      </c>
      <c r="C6517" s="2" t="s">
        <v>1536</v>
      </c>
      <c r="D6517" s="2" t="s">
        <v>1538</v>
      </c>
      <c r="E6517">
        <v>130000</v>
      </c>
      <c r="F6517">
        <v>0</v>
      </c>
      <c r="G6517">
        <v>0</v>
      </c>
      <c r="H6517" s="2" t="s">
        <v>1545</v>
      </c>
      <c r="I6517" s="2" t="s">
        <v>1539</v>
      </c>
      <c r="J6517" s="2" t="s">
        <v>1537</v>
      </c>
      <c r="K6517">
        <v>3</v>
      </c>
      <c r="L6517" s="2">
        <f ca="1">DATEDIF(Customer[[#This Row],[BirthDate]],TODAY(),"y")</f>
        <v>65</v>
      </c>
      <c r="M6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518" spans="1:14" x14ac:dyDescent="0.25">
      <c r="A6518">
        <v>17516</v>
      </c>
      <c r="B6518" s="1">
        <v>26795</v>
      </c>
      <c r="C6518" s="2" t="s">
        <v>1536</v>
      </c>
      <c r="D6518" s="2" t="s">
        <v>1532</v>
      </c>
      <c r="E6518">
        <v>80000</v>
      </c>
      <c r="F6518">
        <v>0</v>
      </c>
      <c r="G6518">
        <v>0</v>
      </c>
      <c r="H6518" s="2" t="s">
        <v>1533</v>
      </c>
      <c r="I6518" s="2" t="s">
        <v>1539</v>
      </c>
      <c r="J6518" s="2" t="s">
        <v>1537</v>
      </c>
      <c r="K6518">
        <v>1</v>
      </c>
      <c r="L6518" s="2">
        <f ca="1">DATEDIF(Customer[[#This Row],[BirthDate]],TODAY(),"y")</f>
        <v>50</v>
      </c>
      <c r="M6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19" spans="1:14" x14ac:dyDescent="0.25">
      <c r="A6519">
        <v>17517</v>
      </c>
      <c r="B6519" s="1">
        <v>26710</v>
      </c>
      <c r="C6519" s="2" t="s">
        <v>1536</v>
      </c>
      <c r="D6519" s="2" t="s">
        <v>1532</v>
      </c>
      <c r="E6519">
        <v>80000</v>
      </c>
      <c r="F6519">
        <v>0</v>
      </c>
      <c r="G6519">
        <v>0</v>
      </c>
      <c r="H6519" s="2" t="s">
        <v>1533</v>
      </c>
      <c r="I6519" s="2" t="s">
        <v>1539</v>
      </c>
      <c r="J6519" s="2" t="s">
        <v>1535</v>
      </c>
      <c r="K6519">
        <v>1</v>
      </c>
      <c r="L6519" s="2">
        <f ca="1">DATEDIF(Customer[[#This Row],[BirthDate]],TODAY(),"y")</f>
        <v>50</v>
      </c>
      <c r="M6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20" spans="1:14" x14ac:dyDescent="0.25">
      <c r="A6520">
        <v>17518</v>
      </c>
      <c r="B6520" s="1">
        <v>27259</v>
      </c>
      <c r="C6520" s="2" t="s">
        <v>1536</v>
      </c>
      <c r="D6520" s="2" t="s">
        <v>1538</v>
      </c>
      <c r="E6520">
        <v>30000</v>
      </c>
      <c r="F6520">
        <v>0</v>
      </c>
      <c r="G6520">
        <v>0</v>
      </c>
      <c r="H6520" s="2" t="s">
        <v>1544</v>
      </c>
      <c r="I6520" s="2" t="s">
        <v>1541</v>
      </c>
      <c r="J6520" s="2" t="s">
        <v>1537</v>
      </c>
      <c r="K6520">
        <v>2</v>
      </c>
      <c r="L6520" s="2">
        <f ca="1">DATEDIF(Customer[[#This Row],[BirthDate]],TODAY(),"y")</f>
        <v>49</v>
      </c>
      <c r="M6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21" spans="1:14" x14ac:dyDescent="0.25">
      <c r="A6521">
        <v>17519</v>
      </c>
      <c r="B6521" s="1">
        <v>27263</v>
      </c>
      <c r="C6521" s="2" t="s">
        <v>1532</v>
      </c>
      <c r="D6521" s="2" t="s">
        <v>1538</v>
      </c>
      <c r="E6521">
        <v>60000</v>
      </c>
      <c r="F6521">
        <v>0</v>
      </c>
      <c r="G6521">
        <v>0</v>
      </c>
      <c r="H6521" s="2" t="s">
        <v>1540</v>
      </c>
      <c r="I6521" s="2" t="s">
        <v>1534</v>
      </c>
      <c r="J6521" s="2" t="s">
        <v>1535</v>
      </c>
      <c r="K6521">
        <v>2</v>
      </c>
      <c r="L6521" s="2">
        <f ca="1">DATEDIF(Customer[[#This Row],[BirthDate]],TODAY(),"y")</f>
        <v>49</v>
      </c>
      <c r="M6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22" spans="1:14" x14ac:dyDescent="0.25">
      <c r="A6522">
        <v>17520</v>
      </c>
      <c r="B6522" s="1">
        <v>27275</v>
      </c>
      <c r="C6522" s="2" t="s">
        <v>1536</v>
      </c>
      <c r="D6522" s="2" t="s">
        <v>1532</v>
      </c>
      <c r="E6522">
        <v>60000</v>
      </c>
      <c r="F6522">
        <v>0</v>
      </c>
      <c r="G6522">
        <v>0</v>
      </c>
      <c r="H6522" s="2" t="s">
        <v>1540</v>
      </c>
      <c r="I6522" s="2" t="s">
        <v>1534</v>
      </c>
      <c r="J6522" s="2" t="s">
        <v>1535</v>
      </c>
      <c r="K6522">
        <v>2</v>
      </c>
      <c r="L6522" s="2">
        <f ca="1">DATEDIF(Customer[[#This Row],[BirthDate]],TODAY(),"y")</f>
        <v>49</v>
      </c>
      <c r="M6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23" spans="1:14" x14ac:dyDescent="0.25">
      <c r="A6523">
        <v>17521</v>
      </c>
      <c r="B6523" s="1">
        <v>27204</v>
      </c>
      <c r="C6523" s="2" t="s">
        <v>1532</v>
      </c>
      <c r="D6523" s="2" t="s">
        <v>1538</v>
      </c>
      <c r="E6523">
        <v>60000</v>
      </c>
      <c r="F6523">
        <v>0</v>
      </c>
      <c r="G6523">
        <v>0</v>
      </c>
      <c r="H6523" s="2" t="s">
        <v>1542</v>
      </c>
      <c r="I6523" s="2" t="s">
        <v>1534</v>
      </c>
      <c r="J6523" s="2" t="s">
        <v>1537</v>
      </c>
      <c r="K6523">
        <v>2</v>
      </c>
      <c r="L6523" s="2">
        <f ca="1">DATEDIF(Customer[[#This Row],[BirthDate]],TODAY(),"y")</f>
        <v>49</v>
      </c>
      <c r="M6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24" spans="1:14" x14ac:dyDescent="0.25">
      <c r="A6524">
        <v>17522</v>
      </c>
      <c r="B6524" s="1">
        <v>21611</v>
      </c>
      <c r="C6524" s="2" t="s">
        <v>1532</v>
      </c>
      <c r="D6524" s="2" t="s">
        <v>1532</v>
      </c>
      <c r="E6524">
        <v>120000</v>
      </c>
      <c r="F6524">
        <v>4</v>
      </c>
      <c r="G6524">
        <v>2</v>
      </c>
      <c r="H6524" s="2" t="s">
        <v>1533</v>
      </c>
      <c r="I6524" s="2" t="s">
        <v>1539</v>
      </c>
      <c r="J6524" s="2" t="s">
        <v>1535</v>
      </c>
      <c r="K6524">
        <v>1</v>
      </c>
      <c r="L6524" s="2">
        <f ca="1">DATEDIF(Customer[[#This Row],[BirthDate]],TODAY(),"y")</f>
        <v>64</v>
      </c>
      <c r="M6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525" spans="1:14" x14ac:dyDescent="0.25">
      <c r="A6525">
        <v>17523</v>
      </c>
      <c r="B6525" s="1">
        <v>24304</v>
      </c>
      <c r="C6525" s="2" t="s">
        <v>1532</v>
      </c>
      <c r="D6525" s="2" t="s">
        <v>1532</v>
      </c>
      <c r="E6525">
        <v>130000</v>
      </c>
      <c r="F6525">
        <v>0</v>
      </c>
      <c r="G6525">
        <v>1</v>
      </c>
      <c r="H6525" s="2" t="s">
        <v>1545</v>
      </c>
      <c r="I6525" s="2" t="s">
        <v>1539</v>
      </c>
      <c r="J6525" s="2" t="s">
        <v>1535</v>
      </c>
      <c r="K6525">
        <v>4</v>
      </c>
      <c r="L6525" s="2">
        <f ca="1">DATEDIF(Customer[[#This Row],[BirthDate]],TODAY(),"y")</f>
        <v>57</v>
      </c>
      <c r="M6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526" spans="1:14" x14ac:dyDescent="0.25">
      <c r="A6526">
        <v>17524</v>
      </c>
      <c r="B6526" s="1">
        <v>24417</v>
      </c>
      <c r="C6526" s="2" t="s">
        <v>1536</v>
      </c>
      <c r="D6526" s="2" t="s">
        <v>1532</v>
      </c>
      <c r="E6526">
        <v>160000</v>
      </c>
      <c r="F6526">
        <v>0</v>
      </c>
      <c r="G6526">
        <v>0</v>
      </c>
      <c r="H6526" s="2" t="s">
        <v>1545</v>
      </c>
      <c r="I6526" s="2" t="s">
        <v>1539</v>
      </c>
      <c r="J6526" s="2" t="s">
        <v>1537</v>
      </c>
      <c r="K6526">
        <v>3</v>
      </c>
      <c r="L6526" s="2">
        <f ca="1">DATEDIF(Customer[[#This Row],[BirthDate]],TODAY(),"y")</f>
        <v>57</v>
      </c>
      <c r="M6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527" spans="1:14" x14ac:dyDescent="0.25">
      <c r="A6527">
        <v>17525</v>
      </c>
      <c r="B6527" s="1">
        <v>21267</v>
      </c>
      <c r="C6527" s="2" t="s">
        <v>1532</v>
      </c>
      <c r="D6527" s="2" t="s">
        <v>1532</v>
      </c>
      <c r="E6527">
        <v>130000</v>
      </c>
      <c r="F6527">
        <v>1</v>
      </c>
      <c r="G6527">
        <v>1</v>
      </c>
      <c r="H6527" s="2" t="s">
        <v>1545</v>
      </c>
      <c r="I6527" s="2" t="s">
        <v>1539</v>
      </c>
      <c r="J6527" s="2" t="s">
        <v>1535</v>
      </c>
      <c r="K6527">
        <v>4</v>
      </c>
      <c r="L6527" s="2">
        <f ca="1">DATEDIF(Customer[[#This Row],[BirthDate]],TODAY(),"y")</f>
        <v>65</v>
      </c>
      <c r="M6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528" spans="1:14" x14ac:dyDescent="0.25">
      <c r="A6528">
        <v>17526</v>
      </c>
      <c r="B6528" s="1">
        <v>20904</v>
      </c>
      <c r="C6528" s="2" t="s">
        <v>1536</v>
      </c>
      <c r="D6528" s="2" t="s">
        <v>1532</v>
      </c>
      <c r="E6528">
        <v>60000</v>
      </c>
      <c r="F6528">
        <v>2</v>
      </c>
      <c r="G6528">
        <v>0</v>
      </c>
      <c r="H6528" s="2" t="s">
        <v>1542</v>
      </c>
      <c r="I6528" s="2" t="s">
        <v>1534</v>
      </c>
      <c r="J6528" s="2" t="s">
        <v>1535</v>
      </c>
      <c r="K6528">
        <v>2</v>
      </c>
      <c r="L6528" s="2">
        <f ca="1">DATEDIF(Customer[[#This Row],[BirthDate]],TODAY(),"y")</f>
        <v>66</v>
      </c>
      <c r="M6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29" spans="1:14" x14ac:dyDescent="0.25">
      <c r="A6529">
        <v>17527</v>
      </c>
      <c r="B6529" s="1">
        <v>21089</v>
      </c>
      <c r="C6529" s="2" t="s">
        <v>1536</v>
      </c>
      <c r="D6529" s="2" t="s">
        <v>1538</v>
      </c>
      <c r="E6529">
        <v>60000</v>
      </c>
      <c r="F6529">
        <v>2</v>
      </c>
      <c r="G6529">
        <v>0</v>
      </c>
      <c r="H6529" s="2" t="s">
        <v>1542</v>
      </c>
      <c r="I6529" s="2" t="s">
        <v>1534</v>
      </c>
      <c r="J6529" s="2" t="s">
        <v>1535</v>
      </c>
      <c r="K6529">
        <v>2</v>
      </c>
      <c r="L6529" s="2">
        <f ca="1">DATEDIF(Customer[[#This Row],[BirthDate]],TODAY(),"y")</f>
        <v>66</v>
      </c>
      <c r="M6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30" spans="1:14" x14ac:dyDescent="0.25">
      <c r="A6530">
        <v>17528</v>
      </c>
      <c r="B6530" s="1">
        <v>21005</v>
      </c>
      <c r="C6530" s="2" t="s">
        <v>1532</v>
      </c>
      <c r="D6530" s="2" t="s">
        <v>1538</v>
      </c>
      <c r="E6530">
        <v>70000</v>
      </c>
      <c r="F6530">
        <v>2</v>
      </c>
      <c r="G6530">
        <v>1</v>
      </c>
      <c r="H6530" s="2" t="s">
        <v>1540</v>
      </c>
      <c r="I6530" s="2" t="s">
        <v>1534</v>
      </c>
      <c r="J6530" s="2" t="s">
        <v>1535</v>
      </c>
      <c r="K6530">
        <v>0</v>
      </c>
      <c r="L6530" s="2">
        <f ca="1">DATEDIF(Customer[[#This Row],[BirthDate]],TODAY(),"y")</f>
        <v>66</v>
      </c>
      <c r="M6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31" spans="1:14" x14ac:dyDescent="0.25">
      <c r="A6531">
        <v>17529</v>
      </c>
      <c r="B6531" s="1">
        <v>20959</v>
      </c>
      <c r="C6531" s="2" t="s">
        <v>1532</v>
      </c>
      <c r="D6531" s="2" t="s">
        <v>1538</v>
      </c>
      <c r="E6531">
        <v>90000</v>
      </c>
      <c r="F6531">
        <v>2</v>
      </c>
      <c r="G6531">
        <v>1</v>
      </c>
      <c r="H6531" s="2" t="s">
        <v>1540</v>
      </c>
      <c r="I6531" s="2" t="s">
        <v>1534</v>
      </c>
      <c r="J6531" s="2" t="s">
        <v>1535</v>
      </c>
      <c r="K6531">
        <v>0</v>
      </c>
      <c r="L6531" s="2">
        <f ca="1">DATEDIF(Customer[[#This Row],[BirthDate]],TODAY(),"y")</f>
        <v>66</v>
      </c>
      <c r="M6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32" spans="1:14" x14ac:dyDescent="0.25">
      <c r="A6532">
        <v>17530</v>
      </c>
      <c r="B6532" s="1">
        <v>20596</v>
      </c>
      <c r="C6532" s="2" t="s">
        <v>1532</v>
      </c>
      <c r="D6532" s="2" t="s">
        <v>1532</v>
      </c>
      <c r="E6532">
        <v>60000</v>
      </c>
      <c r="F6532">
        <v>2</v>
      </c>
      <c r="G6532">
        <v>0</v>
      </c>
      <c r="H6532" s="2" t="s">
        <v>1542</v>
      </c>
      <c r="I6532" s="2" t="s">
        <v>1534</v>
      </c>
      <c r="J6532" s="2" t="s">
        <v>1537</v>
      </c>
      <c r="K6532">
        <v>2</v>
      </c>
      <c r="L6532" s="2">
        <f ca="1">DATEDIF(Customer[[#This Row],[BirthDate]],TODAY(),"y")</f>
        <v>67</v>
      </c>
      <c r="M6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33" spans="1:14" x14ac:dyDescent="0.25">
      <c r="A6533">
        <v>17531</v>
      </c>
      <c r="B6533" s="1">
        <v>20521</v>
      </c>
      <c r="C6533" s="2" t="s">
        <v>1532</v>
      </c>
      <c r="D6533" s="2" t="s">
        <v>1532</v>
      </c>
      <c r="E6533">
        <v>60000</v>
      </c>
      <c r="F6533">
        <v>2</v>
      </c>
      <c r="G6533">
        <v>0</v>
      </c>
      <c r="H6533" s="2" t="s">
        <v>1542</v>
      </c>
      <c r="I6533" s="2" t="s">
        <v>1534</v>
      </c>
      <c r="J6533" s="2" t="s">
        <v>1537</v>
      </c>
      <c r="K6533">
        <v>2</v>
      </c>
      <c r="L6533" s="2">
        <f ca="1">DATEDIF(Customer[[#This Row],[BirthDate]],TODAY(),"y")</f>
        <v>67</v>
      </c>
      <c r="M6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34" spans="1:14" x14ac:dyDescent="0.25">
      <c r="A6534">
        <v>17532</v>
      </c>
      <c r="B6534" s="1">
        <v>20600</v>
      </c>
      <c r="C6534" s="2" t="s">
        <v>1532</v>
      </c>
      <c r="D6534" s="2" t="s">
        <v>1532</v>
      </c>
      <c r="E6534">
        <v>60000</v>
      </c>
      <c r="F6534">
        <v>2</v>
      </c>
      <c r="G6534">
        <v>0</v>
      </c>
      <c r="H6534" s="2" t="s">
        <v>1542</v>
      </c>
      <c r="I6534" s="2" t="s">
        <v>1534</v>
      </c>
      <c r="J6534" s="2" t="s">
        <v>1537</v>
      </c>
      <c r="K6534">
        <v>2</v>
      </c>
      <c r="L6534" s="2">
        <f ca="1">DATEDIF(Customer[[#This Row],[BirthDate]],TODAY(),"y")</f>
        <v>67</v>
      </c>
      <c r="M6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35" spans="1:14" x14ac:dyDescent="0.25">
      <c r="A6535">
        <v>17533</v>
      </c>
      <c r="B6535" s="1">
        <v>12000</v>
      </c>
      <c r="C6535" s="2" t="s">
        <v>1532</v>
      </c>
      <c r="D6535" s="2" t="s">
        <v>1532</v>
      </c>
      <c r="E6535">
        <v>40000</v>
      </c>
      <c r="F6535">
        <v>3</v>
      </c>
      <c r="G6535">
        <v>0</v>
      </c>
      <c r="H6535" s="2" t="s">
        <v>1540</v>
      </c>
      <c r="I6535" s="2" t="s">
        <v>1534</v>
      </c>
      <c r="J6535" s="2" t="s">
        <v>1537</v>
      </c>
      <c r="K6535">
        <v>2</v>
      </c>
      <c r="L6535" s="2">
        <f ca="1">DATEDIF(Customer[[#This Row],[BirthDate]],TODAY(),"y")</f>
        <v>91</v>
      </c>
      <c r="M6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36" spans="1:14" x14ac:dyDescent="0.25">
      <c r="A6536">
        <v>17534</v>
      </c>
      <c r="B6536" s="1">
        <v>24096</v>
      </c>
      <c r="C6536" s="2" t="s">
        <v>1536</v>
      </c>
      <c r="D6536" s="2" t="s">
        <v>1532</v>
      </c>
      <c r="E6536">
        <v>90000</v>
      </c>
      <c r="F6536">
        <v>5</v>
      </c>
      <c r="G6536">
        <v>5</v>
      </c>
      <c r="H6536" s="2" t="s">
        <v>1540</v>
      </c>
      <c r="I6536" s="2" t="s">
        <v>1534</v>
      </c>
      <c r="J6536" s="2" t="s">
        <v>1537</v>
      </c>
      <c r="K6536">
        <v>3</v>
      </c>
      <c r="L6536" s="2">
        <f ca="1">DATEDIF(Customer[[#This Row],[BirthDate]],TODAY(),"y")</f>
        <v>58</v>
      </c>
      <c r="M6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37" spans="1:14" x14ac:dyDescent="0.25">
      <c r="A6537">
        <v>17535</v>
      </c>
      <c r="B6537" s="1">
        <v>24039</v>
      </c>
      <c r="C6537" s="2" t="s">
        <v>1536</v>
      </c>
      <c r="D6537" s="2" t="s">
        <v>1538</v>
      </c>
      <c r="E6537">
        <v>90000</v>
      </c>
      <c r="F6537">
        <v>5</v>
      </c>
      <c r="G6537">
        <v>5</v>
      </c>
      <c r="H6537" s="2" t="s">
        <v>1540</v>
      </c>
      <c r="I6537" s="2" t="s">
        <v>1534</v>
      </c>
      <c r="J6537" s="2" t="s">
        <v>1535</v>
      </c>
      <c r="K6537">
        <v>3</v>
      </c>
      <c r="L6537" s="2">
        <f ca="1">DATEDIF(Customer[[#This Row],[BirthDate]],TODAY(),"y")</f>
        <v>58</v>
      </c>
      <c r="M6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38" spans="1:14" x14ac:dyDescent="0.25">
      <c r="A6538">
        <v>17536</v>
      </c>
      <c r="B6538" s="1">
        <v>23976</v>
      </c>
      <c r="C6538" s="2" t="s">
        <v>1536</v>
      </c>
      <c r="D6538" s="2" t="s">
        <v>1532</v>
      </c>
      <c r="E6538">
        <v>120000</v>
      </c>
      <c r="F6538">
        <v>3</v>
      </c>
      <c r="G6538">
        <v>2</v>
      </c>
      <c r="H6538" s="2" t="s">
        <v>1533</v>
      </c>
      <c r="I6538" s="2" t="s">
        <v>1539</v>
      </c>
      <c r="J6538" s="2" t="s">
        <v>1537</v>
      </c>
      <c r="K6538">
        <v>4</v>
      </c>
      <c r="L6538" s="2">
        <f ca="1">DATEDIF(Customer[[#This Row],[BirthDate]],TODAY(),"y")</f>
        <v>58</v>
      </c>
      <c r="M6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539" spans="1:14" x14ac:dyDescent="0.25">
      <c r="A6539">
        <v>17537</v>
      </c>
      <c r="B6539" s="1">
        <v>23981</v>
      </c>
      <c r="C6539" s="2" t="s">
        <v>1536</v>
      </c>
      <c r="D6539" s="2" t="s">
        <v>1538</v>
      </c>
      <c r="E6539">
        <v>160000</v>
      </c>
      <c r="F6539">
        <v>0</v>
      </c>
      <c r="G6539">
        <v>0</v>
      </c>
      <c r="H6539" s="2" t="s">
        <v>1545</v>
      </c>
      <c r="I6539" s="2" t="s">
        <v>1539</v>
      </c>
      <c r="J6539" s="2" t="s">
        <v>1537</v>
      </c>
      <c r="K6539">
        <v>4</v>
      </c>
      <c r="L6539" s="2">
        <f ca="1">DATEDIF(Customer[[#This Row],[BirthDate]],TODAY(),"y")</f>
        <v>58</v>
      </c>
      <c r="M6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540" spans="1:14" x14ac:dyDescent="0.25">
      <c r="A6540">
        <v>17538</v>
      </c>
      <c r="B6540" s="1">
        <v>23816</v>
      </c>
      <c r="C6540" s="2" t="s">
        <v>1536</v>
      </c>
      <c r="D6540" s="2" t="s">
        <v>1538</v>
      </c>
      <c r="E6540">
        <v>160000</v>
      </c>
      <c r="F6540">
        <v>0</v>
      </c>
      <c r="G6540">
        <v>0</v>
      </c>
      <c r="H6540" s="2" t="s">
        <v>1545</v>
      </c>
      <c r="I6540" s="2" t="s">
        <v>1539</v>
      </c>
      <c r="J6540" s="2" t="s">
        <v>1535</v>
      </c>
      <c r="K6540">
        <v>4</v>
      </c>
      <c r="L6540" s="2">
        <f ca="1">DATEDIF(Customer[[#This Row],[BirthDate]],TODAY(),"y")</f>
        <v>58</v>
      </c>
      <c r="M6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541" spans="1:14" x14ac:dyDescent="0.25">
      <c r="A6541">
        <v>17539</v>
      </c>
      <c r="B6541" s="1">
        <v>23474</v>
      </c>
      <c r="C6541" s="2" t="s">
        <v>1532</v>
      </c>
      <c r="D6541" s="2" t="s">
        <v>1538</v>
      </c>
      <c r="E6541">
        <v>80000</v>
      </c>
      <c r="F6541">
        <v>4</v>
      </c>
      <c r="G6541">
        <v>3</v>
      </c>
      <c r="H6541" s="2" t="s">
        <v>1533</v>
      </c>
      <c r="I6541" s="2" t="s">
        <v>1539</v>
      </c>
      <c r="J6541" s="2" t="s">
        <v>1535</v>
      </c>
      <c r="K6541">
        <v>1</v>
      </c>
      <c r="L6541" s="2">
        <f ca="1">DATEDIF(Customer[[#This Row],[BirthDate]],TODAY(),"y")</f>
        <v>59</v>
      </c>
      <c r="M6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42" spans="1:14" x14ac:dyDescent="0.25">
      <c r="A6542">
        <v>17540</v>
      </c>
      <c r="B6542" s="1">
        <v>22712</v>
      </c>
      <c r="C6542" s="2" t="s">
        <v>1532</v>
      </c>
      <c r="D6542" s="2" t="s">
        <v>1538</v>
      </c>
      <c r="E6542">
        <v>40000</v>
      </c>
      <c r="F6542">
        <v>4</v>
      </c>
      <c r="G6542">
        <v>3</v>
      </c>
      <c r="H6542" s="2" t="s">
        <v>1542</v>
      </c>
      <c r="I6542" s="2" t="s">
        <v>1541</v>
      </c>
      <c r="J6542" s="2" t="s">
        <v>1535</v>
      </c>
      <c r="K6542">
        <v>2</v>
      </c>
      <c r="L6542" s="2">
        <f ca="1">DATEDIF(Customer[[#This Row],[BirthDate]],TODAY(),"y")</f>
        <v>61</v>
      </c>
      <c r="M6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43" spans="1:14" x14ac:dyDescent="0.25">
      <c r="A6543">
        <v>17541</v>
      </c>
      <c r="B6543" s="1">
        <v>22987</v>
      </c>
      <c r="C6543" s="2" t="s">
        <v>1532</v>
      </c>
      <c r="D6543" s="2" t="s">
        <v>1538</v>
      </c>
      <c r="E6543">
        <v>40000</v>
      </c>
      <c r="F6543">
        <v>4</v>
      </c>
      <c r="G6543">
        <v>3</v>
      </c>
      <c r="H6543" s="2" t="s">
        <v>1542</v>
      </c>
      <c r="I6543" s="2" t="s">
        <v>1541</v>
      </c>
      <c r="J6543" s="2" t="s">
        <v>1535</v>
      </c>
      <c r="K6543">
        <v>2</v>
      </c>
      <c r="L6543" s="2">
        <f ca="1">DATEDIF(Customer[[#This Row],[BirthDate]],TODAY(),"y")</f>
        <v>61</v>
      </c>
      <c r="M6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44" spans="1:14" x14ac:dyDescent="0.25">
      <c r="A6544">
        <v>17542</v>
      </c>
      <c r="B6544" s="1">
        <v>22703</v>
      </c>
      <c r="C6544" s="2" t="s">
        <v>1536</v>
      </c>
      <c r="D6544" s="2" t="s">
        <v>1538</v>
      </c>
      <c r="E6544">
        <v>70000</v>
      </c>
      <c r="F6544">
        <v>1</v>
      </c>
      <c r="G6544">
        <v>0</v>
      </c>
      <c r="H6544" s="2" t="s">
        <v>1533</v>
      </c>
      <c r="I6544" s="2" t="s">
        <v>1534</v>
      </c>
      <c r="J6544" s="2" t="s">
        <v>1537</v>
      </c>
      <c r="K6544">
        <v>1</v>
      </c>
      <c r="L6544" s="2">
        <f ca="1">DATEDIF(Customer[[#This Row],[BirthDate]],TODAY(),"y")</f>
        <v>61</v>
      </c>
      <c r="M6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45" spans="1:14" x14ac:dyDescent="0.25">
      <c r="A6545">
        <v>17543</v>
      </c>
      <c r="B6545" s="1">
        <v>22873</v>
      </c>
      <c r="C6545" s="2" t="s">
        <v>1536</v>
      </c>
      <c r="D6545" s="2" t="s">
        <v>1538</v>
      </c>
      <c r="E6545">
        <v>70000</v>
      </c>
      <c r="F6545">
        <v>1</v>
      </c>
      <c r="G6545">
        <v>0</v>
      </c>
      <c r="H6545" s="2" t="s">
        <v>1533</v>
      </c>
      <c r="I6545" s="2" t="s">
        <v>1534</v>
      </c>
      <c r="J6545" s="2" t="s">
        <v>1537</v>
      </c>
      <c r="K6545">
        <v>1</v>
      </c>
      <c r="L6545" s="2">
        <f ca="1">DATEDIF(Customer[[#This Row],[BirthDate]],TODAY(),"y")</f>
        <v>61</v>
      </c>
      <c r="M6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46" spans="1:14" x14ac:dyDescent="0.25">
      <c r="A6546">
        <v>17544</v>
      </c>
      <c r="B6546" s="1">
        <v>22809</v>
      </c>
      <c r="C6546" s="2" t="s">
        <v>1532</v>
      </c>
      <c r="D6546" s="2" t="s">
        <v>1532</v>
      </c>
      <c r="E6546">
        <v>70000</v>
      </c>
      <c r="F6546">
        <v>1</v>
      </c>
      <c r="G6546">
        <v>0</v>
      </c>
      <c r="H6546" s="2" t="s">
        <v>1540</v>
      </c>
      <c r="I6546" s="2" t="s">
        <v>1541</v>
      </c>
      <c r="J6546" s="2" t="s">
        <v>1535</v>
      </c>
      <c r="K6546">
        <v>1</v>
      </c>
      <c r="L6546" s="2">
        <f ca="1">DATEDIF(Customer[[#This Row],[BirthDate]],TODAY(),"y")</f>
        <v>61</v>
      </c>
      <c r="M6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47" spans="1:14" x14ac:dyDescent="0.25">
      <c r="A6547">
        <v>17545</v>
      </c>
      <c r="B6547" s="1">
        <v>22853</v>
      </c>
      <c r="C6547" s="2" t="s">
        <v>1532</v>
      </c>
      <c r="D6547" s="2" t="s">
        <v>1532</v>
      </c>
      <c r="E6547">
        <v>70000</v>
      </c>
      <c r="F6547">
        <v>1</v>
      </c>
      <c r="G6547">
        <v>0</v>
      </c>
      <c r="H6547" s="2" t="s">
        <v>1540</v>
      </c>
      <c r="I6547" s="2" t="s">
        <v>1541</v>
      </c>
      <c r="J6547" s="2" t="s">
        <v>1537</v>
      </c>
      <c r="K6547">
        <v>1</v>
      </c>
      <c r="L6547" s="2">
        <f ca="1">DATEDIF(Customer[[#This Row],[BirthDate]],TODAY(),"y")</f>
        <v>61</v>
      </c>
      <c r="M6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48" spans="1:14" x14ac:dyDescent="0.25">
      <c r="A6548">
        <v>17546</v>
      </c>
      <c r="B6548" s="1">
        <v>22800</v>
      </c>
      <c r="C6548" s="2" t="s">
        <v>1532</v>
      </c>
      <c r="D6548" s="2" t="s">
        <v>1538</v>
      </c>
      <c r="E6548">
        <v>70000</v>
      </c>
      <c r="F6548">
        <v>1</v>
      </c>
      <c r="G6548">
        <v>0</v>
      </c>
      <c r="H6548" s="2" t="s">
        <v>1540</v>
      </c>
      <c r="I6548" s="2" t="s">
        <v>1541</v>
      </c>
      <c r="J6548" s="2" t="s">
        <v>1535</v>
      </c>
      <c r="K6548">
        <v>1</v>
      </c>
      <c r="L6548" s="2">
        <f ca="1">DATEDIF(Customer[[#This Row],[BirthDate]],TODAY(),"y")</f>
        <v>61</v>
      </c>
      <c r="M6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49" spans="1:14" x14ac:dyDescent="0.25">
      <c r="A6549">
        <v>17547</v>
      </c>
      <c r="B6549" s="1">
        <v>22533</v>
      </c>
      <c r="C6549" s="2" t="s">
        <v>1532</v>
      </c>
      <c r="D6549" s="2" t="s">
        <v>1532</v>
      </c>
      <c r="E6549">
        <v>40000</v>
      </c>
      <c r="F6549">
        <v>4</v>
      </c>
      <c r="G6549">
        <v>3</v>
      </c>
      <c r="H6549" s="2" t="s">
        <v>1542</v>
      </c>
      <c r="I6549" s="2" t="s">
        <v>1541</v>
      </c>
      <c r="J6549" s="2" t="s">
        <v>1535</v>
      </c>
      <c r="K6549">
        <v>3</v>
      </c>
      <c r="L6549" s="2">
        <f ca="1">DATEDIF(Customer[[#This Row],[BirthDate]],TODAY(),"y")</f>
        <v>62</v>
      </c>
      <c r="M6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0" spans="1:14" x14ac:dyDescent="0.25">
      <c r="A6550">
        <v>17548</v>
      </c>
      <c r="B6550" s="1">
        <v>22599</v>
      </c>
      <c r="C6550" s="2" t="s">
        <v>1532</v>
      </c>
      <c r="D6550" s="2" t="s">
        <v>1538</v>
      </c>
      <c r="E6550">
        <v>40000</v>
      </c>
      <c r="F6550">
        <v>4</v>
      </c>
      <c r="G6550">
        <v>2</v>
      </c>
      <c r="H6550" s="2" t="s">
        <v>1542</v>
      </c>
      <c r="I6550" s="2" t="s">
        <v>1541</v>
      </c>
      <c r="J6550" s="2" t="s">
        <v>1535</v>
      </c>
      <c r="K6550">
        <v>2</v>
      </c>
      <c r="L6550" s="2">
        <f ca="1">DATEDIF(Customer[[#This Row],[BirthDate]],TODAY(),"y")</f>
        <v>62</v>
      </c>
      <c r="M6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1" spans="1:14" x14ac:dyDescent="0.25">
      <c r="A6551">
        <v>17549</v>
      </c>
      <c r="B6551" s="1">
        <v>15386</v>
      </c>
      <c r="C6551" s="2" t="s">
        <v>1532</v>
      </c>
      <c r="D6551" s="2" t="s">
        <v>1532</v>
      </c>
      <c r="E6551">
        <v>60000</v>
      </c>
      <c r="F6551">
        <v>3</v>
      </c>
      <c r="G6551">
        <v>0</v>
      </c>
      <c r="H6551" s="2" t="s">
        <v>1545</v>
      </c>
      <c r="I6551" s="2" t="s">
        <v>1539</v>
      </c>
      <c r="J6551" s="2" t="s">
        <v>1535</v>
      </c>
      <c r="K6551">
        <v>2</v>
      </c>
      <c r="L6551" s="2">
        <f ca="1">DATEDIF(Customer[[#This Row],[BirthDate]],TODAY(),"y")</f>
        <v>81</v>
      </c>
      <c r="M6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2" spans="1:14" x14ac:dyDescent="0.25">
      <c r="A6552">
        <v>17550</v>
      </c>
      <c r="B6552" s="1">
        <v>15635</v>
      </c>
      <c r="C6552" s="2" t="s">
        <v>1536</v>
      </c>
      <c r="D6552" s="2" t="s">
        <v>1532</v>
      </c>
      <c r="E6552">
        <v>60000</v>
      </c>
      <c r="F6552">
        <v>3</v>
      </c>
      <c r="G6552">
        <v>0</v>
      </c>
      <c r="H6552" s="2" t="s">
        <v>1545</v>
      </c>
      <c r="I6552" s="2" t="s">
        <v>1539</v>
      </c>
      <c r="J6552" s="2" t="s">
        <v>1535</v>
      </c>
      <c r="K6552">
        <v>2</v>
      </c>
      <c r="L6552" s="2">
        <f ca="1">DATEDIF(Customer[[#This Row],[BirthDate]],TODAY(),"y")</f>
        <v>81</v>
      </c>
      <c r="M6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3" spans="1:14" x14ac:dyDescent="0.25">
      <c r="A6553">
        <v>17551</v>
      </c>
      <c r="B6553" s="1">
        <v>15558</v>
      </c>
      <c r="C6553" s="2" t="s">
        <v>1532</v>
      </c>
      <c r="D6553" s="2" t="s">
        <v>1538</v>
      </c>
      <c r="E6553">
        <v>60000</v>
      </c>
      <c r="F6553">
        <v>3</v>
      </c>
      <c r="G6553">
        <v>0</v>
      </c>
      <c r="H6553" s="2" t="s">
        <v>1545</v>
      </c>
      <c r="I6553" s="2" t="s">
        <v>1539</v>
      </c>
      <c r="J6553" s="2" t="s">
        <v>1535</v>
      </c>
      <c r="K6553">
        <v>2</v>
      </c>
      <c r="L6553" s="2">
        <f ca="1">DATEDIF(Customer[[#This Row],[BirthDate]],TODAY(),"y")</f>
        <v>81</v>
      </c>
      <c r="M6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4" spans="1:14" x14ac:dyDescent="0.25">
      <c r="A6554">
        <v>17552</v>
      </c>
      <c r="B6554" s="1">
        <v>15580</v>
      </c>
      <c r="C6554" s="2" t="s">
        <v>1532</v>
      </c>
      <c r="D6554" s="2" t="s">
        <v>1538</v>
      </c>
      <c r="E6554">
        <v>70000</v>
      </c>
      <c r="F6554">
        <v>5</v>
      </c>
      <c r="G6554">
        <v>0</v>
      </c>
      <c r="H6554" s="2" t="s">
        <v>1533</v>
      </c>
      <c r="I6554" s="2" t="s">
        <v>1539</v>
      </c>
      <c r="J6554" s="2" t="s">
        <v>1535</v>
      </c>
      <c r="K6554">
        <v>2</v>
      </c>
      <c r="L6554" s="2">
        <f ca="1">DATEDIF(Customer[[#This Row],[BirthDate]],TODAY(),"y")</f>
        <v>81</v>
      </c>
      <c r="M6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55" spans="1:14" x14ac:dyDescent="0.25">
      <c r="A6555">
        <v>17553</v>
      </c>
      <c r="B6555" s="1">
        <v>15609</v>
      </c>
      <c r="C6555" s="2" t="s">
        <v>1532</v>
      </c>
      <c r="D6555" s="2" t="s">
        <v>1538</v>
      </c>
      <c r="E6555">
        <v>70000</v>
      </c>
      <c r="F6555">
        <v>5</v>
      </c>
      <c r="G6555">
        <v>0</v>
      </c>
      <c r="H6555" s="2" t="s">
        <v>1533</v>
      </c>
      <c r="I6555" s="2" t="s">
        <v>1539</v>
      </c>
      <c r="J6555" s="2" t="s">
        <v>1535</v>
      </c>
      <c r="K6555">
        <v>2</v>
      </c>
      <c r="L6555" s="2">
        <f ca="1">DATEDIF(Customer[[#This Row],[BirthDate]],TODAY(),"y")</f>
        <v>81</v>
      </c>
      <c r="M6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56" spans="1:14" x14ac:dyDescent="0.25">
      <c r="A6556">
        <v>17554</v>
      </c>
      <c r="B6556" s="1">
        <v>15818</v>
      </c>
      <c r="C6556" s="2" t="s">
        <v>1532</v>
      </c>
      <c r="D6556" s="2" t="s">
        <v>1538</v>
      </c>
      <c r="E6556">
        <v>60000</v>
      </c>
      <c r="F6556">
        <v>3</v>
      </c>
      <c r="G6556">
        <v>0</v>
      </c>
      <c r="H6556" s="2" t="s">
        <v>1545</v>
      </c>
      <c r="I6556" s="2" t="s">
        <v>1539</v>
      </c>
      <c r="J6556" s="2" t="s">
        <v>1535</v>
      </c>
      <c r="K6556">
        <v>2</v>
      </c>
      <c r="L6556" s="2">
        <f ca="1">DATEDIF(Customer[[#This Row],[BirthDate]],TODAY(),"y")</f>
        <v>80</v>
      </c>
      <c r="M6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7" spans="1:14" x14ac:dyDescent="0.25">
      <c r="A6557">
        <v>17555</v>
      </c>
      <c r="B6557" s="1">
        <v>15719</v>
      </c>
      <c r="C6557" s="2" t="s">
        <v>1532</v>
      </c>
      <c r="D6557" s="2" t="s">
        <v>1532</v>
      </c>
      <c r="E6557">
        <v>70000</v>
      </c>
      <c r="F6557">
        <v>5</v>
      </c>
      <c r="G6557">
        <v>0</v>
      </c>
      <c r="H6557" s="2" t="s">
        <v>1533</v>
      </c>
      <c r="I6557" s="2" t="s">
        <v>1539</v>
      </c>
      <c r="J6557" s="2" t="s">
        <v>1535</v>
      </c>
      <c r="K6557">
        <v>2</v>
      </c>
      <c r="L6557" s="2">
        <f ca="1">DATEDIF(Customer[[#This Row],[BirthDate]],TODAY(),"y")</f>
        <v>80</v>
      </c>
      <c r="M6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58" spans="1:14" x14ac:dyDescent="0.25">
      <c r="A6558">
        <v>17556</v>
      </c>
      <c r="B6558" s="1">
        <v>16171</v>
      </c>
      <c r="C6558" s="2" t="s">
        <v>1532</v>
      </c>
      <c r="D6558" s="2" t="s">
        <v>1538</v>
      </c>
      <c r="E6558">
        <v>30000</v>
      </c>
      <c r="F6558">
        <v>5</v>
      </c>
      <c r="G6558">
        <v>0</v>
      </c>
      <c r="H6558" s="2" t="s">
        <v>1544</v>
      </c>
      <c r="I6558" s="2" t="s">
        <v>1543</v>
      </c>
      <c r="J6558" s="2" t="s">
        <v>1537</v>
      </c>
      <c r="K6558">
        <v>2</v>
      </c>
      <c r="L6558" s="2">
        <f ca="1">DATEDIF(Customer[[#This Row],[BirthDate]],TODAY(),"y")</f>
        <v>79</v>
      </c>
      <c r="M6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9" spans="1:14" x14ac:dyDescent="0.25">
      <c r="A6559">
        <v>17557</v>
      </c>
      <c r="B6559" s="1">
        <v>16370</v>
      </c>
      <c r="C6559" s="2" t="s">
        <v>1536</v>
      </c>
      <c r="D6559" s="2" t="s">
        <v>1532</v>
      </c>
      <c r="E6559">
        <v>30000</v>
      </c>
      <c r="F6559">
        <v>5</v>
      </c>
      <c r="G6559">
        <v>0</v>
      </c>
      <c r="H6559" s="2" t="s">
        <v>1544</v>
      </c>
      <c r="I6559" s="2" t="s">
        <v>1543</v>
      </c>
      <c r="J6559" s="2" t="s">
        <v>1535</v>
      </c>
      <c r="K6559">
        <v>2</v>
      </c>
      <c r="L6559" s="2">
        <f ca="1">DATEDIF(Customer[[#This Row],[BirthDate]],TODAY(),"y")</f>
        <v>79</v>
      </c>
      <c r="M6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0" spans="1:14" x14ac:dyDescent="0.25">
      <c r="A6560">
        <v>17558</v>
      </c>
      <c r="B6560" s="1">
        <v>16204</v>
      </c>
      <c r="C6560" s="2" t="s">
        <v>1536</v>
      </c>
      <c r="D6560" s="2" t="s">
        <v>1532</v>
      </c>
      <c r="E6560">
        <v>40000</v>
      </c>
      <c r="F6560">
        <v>4</v>
      </c>
      <c r="G6560">
        <v>0</v>
      </c>
      <c r="H6560" s="2" t="s">
        <v>1542</v>
      </c>
      <c r="I6560" s="2" t="s">
        <v>1534</v>
      </c>
      <c r="J6560" s="2" t="s">
        <v>1535</v>
      </c>
      <c r="K6560">
        <v>2</v>
      </c>
      <c r="L6560" s="2">
        <f ca="1">DATEDIF(Customer[[#This Row],[BirthDate]],TODAY(),"y")</f>
        <v>79</v>
      </c>
      <c r="M6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1" spans="1:14" x14ac:dyDescent="0.25">
      <c r="A6561">
        <v>17559</v>
      </c>
      <c r="B6561" s="1">
        <v>16176</v>
      </c>
      <c r="C6561" s="2" t="s">
        <v>1536</v>
      </c>
      <c r="D6561" s="2" t="s">
        <v>1538</v>
      </c>
      <c r="E6561">
        <v>40000</v>
      </c>
      <c r="F6561">
        <v>4</v>
      </c>
      <c r="G6561">
        <v>0</v>
      </c>
      <c r="H6561" s="2" t="s">
        <v>1542</v>
      </c>
      <c r="I6561" s="2" t="s">
        <v>1534</v>
      </c>
      <c r="J6561" s="2" t="s">
        <v>1535</v>
      </c>
      <c r="K6561">
        <v>2</v>
      </c>
      <c r="L6561" s="2">
        <f ca="1">DATEDIF(Customer[[#This Row],[BirthDate]],TODAY(),"y")</f>
        <v>79</v>
      </c>
      <c r="M6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2" spans="1:14" x14ac:dyDescent="0.25">
      <c r="A6562">
        <v>17560</v>
      </c>
      <c r="B6562" s="1">
        <v>26371</v>
      </c>
      <c r="C6562" s="2" t="s">
        <v>1532</v>
      </c>
      <c r="D6562" s="2" t="s">
        <v>1538</v>
      </c>
      <c r="E6562">
        <v>60000</v>
      </c>
      <c r="F6562">
        <v>1</v>
      </c>
      <c r="G6562">
        <v>0</v>
      </c>
      <c r="H6562" s="2" t="s">
        <v>1545</v>
      </c>
      <c r="I6562" s="2" t="s">
        <v>1541</v>
      </c>
      <c r="J6562" s="2" t="s">
        <v>1535</v>
      </c>
      <c r="K6562">
        <v>0</v>
      </c>
      <c r="L6562" s="2">
        <f ca="1">DATEDIF(Customer[[#This Row],[BirthDate]],TODAY(),"y")</f>
        <v>51</v>
      </c>
      <c r="M6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3" spans="1:14" x14ac:dyDescent="0.25">
      <c r="A6563">
        <v>17561</v>
      </c>
      <c r="B6563" s="1">
        <v>26471</v>
      </c>
      <c r="C6563" s="2" t="s">
        <v>1532</v>
      </c>
      <c r="D6563" s="2" t="s">
        <v>1538</v>
      </c>
      <c r="E6563">
        <v>60000</v>
      </c>
      <c r="F6563">
        <v>1</v>
      </c>
      <c r="G6563">
        <v>0</v>
      </c>
      <c r="H6563" s="2" t="s">
        <v>1545</v>
      </c>
      <c r="I6563" s="2" t="s">
        <v>1541</v>
      </c>
      <c r="J6563" s="2" t="s">
        <v>1535</v>
      </c>
      <c r="K6563">
        <v>0</v>
      </c>
      <c r="L6563" s="2">
        <f ca="1">DATEDIF(Customer[[#This Row],[BirthDate]],TODAY(),"y")</f>
        <v>51</v>
      </c>
      <c r="M6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4" spans="1:14" x14ac:dyDescent="0.25">
      <c r="A6564">
        <v>17562</v>
      </c>
      <c r="B6564" s="1">
        <v>26628</v>
      </c>
      <c r="C6564" s="2" t="s">
        <v>1532</v>
      </c>
      <c r="D6564" s="2" t="s">
        <v>1532</v>
      </c>
      <c r="E6564">
        <v>60000</v>
      </c>
      <c r="F6564">
        <v>1</v>
      </c>
      <c r="G6564">
        <v>0</v>
      </c>
      <c r="H6564" s="2" t="s">
        <v>1545</v>
      </c>
      <c r="I6564" s="2" t="s">
        <v>1534</v>
      </c>
      <c r="J6564" s="2" t="s">
        <v>1535</v>
      </c>
      <c r="K6564">
        <v>0</v>
      </c>
      <c r="L6564" s="2">
        <f ca="1">DATEDIF(Customer[[#This Row],[BirthDate]],TODAY(),"y")</f>
        <v>51</v>
      </c>
      <c r="M6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5" spans="1:14" x14ac:dyDescent="0.25">
      <c r="A6565">
        <v>17563</v>
      </c>
      <c r="B6565" s="1">
        <v>26552</v>
      </c>
      <c r="C6565" s="2" t="s">
        <v>1536</v>
      </c>
      <c r="D6565" s="2" t="s">
        <v>1532</v>
      </c>
      <c r="E6565">
        <v>70000</v>
      </c>
      <c r="F6565">
        <v>1</v>
      </c>
      <c r="G6565">
        <v>0</v>
      </c>
      <c r="H6565" s="2" t="s">
        <v>1545</v>
      </c>
      <c r="I6565" s="2" t="s">
        <v>1534</v>
      </c>
      <c r="J6565" s="2" t="s">
        <v>1535</v>
      </c>
      <c r="K6565">
        <v>0</v>
      </c>
      <c r="L6565" s="2">
        <f ca="1">DATEDIF(Customer[[#This Row],[BirthDate]],TODAY(),"y")</f>
        <v>51</v>
      </c>
      <c r="M6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66" spans="1:14" x14ac:dyDescent="0.25">
      <c r="A6566">
        <v>17564</v>
      </c>
      <c r="B6566" s="1">
        <v>25731</v>
      </c>
      <c r="C6566" s="2" t="s">
        <v>1532</v>
      </c>
      <c r="D6566" s="2" t="s">
        <v>1538</v>
      </c>
      <c r="E6566">
        <v>50000</v>
      </c>
      <c r="F6566">
        <v>1</v>
      </c>
      <c r="G6566">
        <v>1</v>
      </c>
      <c r="H6566" s="2" t="s">
        <v>1533</v>
      </c>
      <c r="I6566" s="2" t="s">
        <v>1541</v>
      </c>
      <c r="J6566" s="2" t="s">
        <v>1535</v>
      </c>
      <c r="K6566">
        <v>0</v>
      </c>
      <c r="L6566" s="2">
        <f ca="1">DATEDIF(Customer[[#This Row],[BirthDate]],TODAY(),"y")</f>
        <v>53</v>
      </c>
      <c r="M6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7" spans="1:14" x14ac:dyDescent="0.25">
      <c r="A6567">
        <v>17565</v>
      </c>
      <c r="B6567" s="1">
        <v>25925</v>
      </c>
      <c r="C6567" s="2" t="s">
        <v>1532</v>
      </c>
      <c r="D6567" s="2" t="s">
        <v>1538</v>
      </c>
      <c r="E6567">
        <v>50000</v>
      </c>
      <c r="F6567">
        <v>1</v>
      </c>
      <c r="G6567">
        <v>1</v>
      </c>
      <c r="H6567" s="2" t="s">
        <v>1533</v>
      </c>
      <c r="I6567" s="2" t="s">
        <v>1541</v>
      </c>
      <c r="J6567" s="2" t="s">
        <v>1535</v>
      </c>
      <c r="K6567">
        <v>0</v>
      </c>
      <c r="L6567" s="2">
        <f ca="1">DATEDIF(Customer[[#This Row],[BirthDate]],TODAY(),"y")</f>
        <v>53</v>
      </c>
      <c r="M6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8" spans="1:14" x14ac:dyDescent="0.25">
      <c r="A6568">
        <v>17566</v>
      </c>
      <c r="B6568" s="1">
        <v>25666</v>
      </c>
      <c r="C6568" s="2" t="s">
        <v>1532</v>
      </c>
      <c r="D6568" s="2" t="s">
        <v>1538</v>
      </c>
      <c r="E6568">
        <v>50000</v>
      </c>
      <c r="F6568">
        <v>1</v>
      </c>
      <c r="G6568">
        <v>1</v>
      </c>
      <c r="H6568" s="2" t="s">
        <v>1533</v>
      </c>
      <c r="I6568" s="2" t="s">
        <v>1541</v>
      </c>
      <c r="J6568" s="2" t="s">
        <v>1535</v>
      </c>
      <c r="K6568">
        <v>0</v>
      </c>
      <c r="L6568" s="2">
        <f ca="1">DATEDIF(Customer[[#This Row],[BirthDate]],TODAY(),"y")</f>
        <v>53</v>
      </c>
      <c r="M6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9" spans="1:14" x14ac:dyDescent="0.25">
      <c r="A6569">
        <v>17567</v>
      </c>
      <c r="B6569" s="1">
        <v>25858</v>
      </c>
      <c r="C6569" s="2" t="s">
        <v>1532</v>
      </c>
      <c r="D6569" s="2" t="s">
        <v>1532</v>
      </c>
      <c r="E6569">
        <v>50000</v>
      </c>
      <c r="F6569">
        <v>1</v>
      </c>
      <c r="G6569">
        <v>1</v>
      </c>
      <c r="H6569" s="2" t="s">
        <v>1533</v>
      </c>
      <c r="I6569" s="2" t="s">
        <v>1541</v>
      </c>
      <c r="J6569" s="2" t="s">
        <v>1535</v>
      </c>
      <c r="K6569">
        <v>1</v>
      </c>
      <c r="L6569" s="2">
        <f ca="1">DATEDIF(Customer[[#This Row],[BirthDate]],TODAY(),"y")</f>
        <v>53</v>
      </c>
      <c r="M6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0" spans="1:14" x14ac:dyDescent="0.25">
      <c r="A6570">
        <v>17568</v>
      </c>
      <c r="B6570" s="1">
        <v>25645</v>
      </c>
      <c r="C6570" s="2" t="s">
        <v>1532</v>
      </c>
      <c r="D6570" s="2" t="s">
        <v>1532</v>
      </c>
      <c r="E6570">
        <v>50000</v>
      </c>
      <c r="F6570">
        <v>1</v>
      </c>
      <c r="G6570">
        <v>1</v>
      </c>
      <c r="H6570" s="2" t="s">
        <v>1533</v>
      </c>
      <c r="I6570" s="2" t="s">
        <v>1541</v>
      </c>
      <c r="J6570" s="2" t="s">
        <v>1535</v>
      </c>
      <c r="K6570">
        <v>1</v>
      </c>
      <c r="L6570" s="2">
        <f ca="1">DATEDIF(Customer[[#This Row],[BirthDate]],TODAY(),"y")</f>
        <v>53</v>
      </c>
      <c r="M6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1" spans="1:14" x14ac:dyDescent="0.25">
      <c r="A6571">
        <v>17569</v>
      </c>
      <c r="B6571" s="1">
        <v>25621</v>
      </c>
      <c r="C6571" s="2" t="s">
        <v>1536</v>
      </c>
      <c r="D6571" s="2" t="s">
        <v>1538</v>
      </c>
      <c r="E6571">
        <v>60000</v>
      </c>
      <c r="F6571">
        <v>1</v>
      </c>
      <c r="G6571">
        <v>0</v>
      </c>
      <c r="H6571" s="2" t="s">
        <v>1545</v>
      </c>
      <c r="I6571" s="2" t="s">
        <v>1534</v>
      </c>
      <c r="J6571" s="2" t="s">
        <v>1535</v>
      </c>
      <c r="K6571">
        <v>0</v>
      </c>
      <c r="L6571" s="2">
        <f ca="1">DATEDIF(Customer[[#This Row],[BirthDate]],TODAY(),"y")</f>
        <v>53</v>
      </c>
      <c r="M6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2" spans="1:14" x14ac:dyDescent="0.25">
      <c r="A6572">
        <v>17570</v>
      </c>
      <c r="B6572" s="1">
        <v>25650</v>
      </c>
      <c r="C6572" s="2" t="s">
        <v>1532</v>
      </c>
      <c r="D6572" s="2" t="s">
        <v>1532</v>
      </c>
      <c r="E6572">
        <v>60000</v>
      </c>
      <c r="F6572">
        <v>1</v>
      </c>
      <c r="G6572">
        <v>0</v>
      </c>
      <c r="H6572" s="2" t="s">
        <v>1545</v>
      </c>
      <c r="I6572" s="2" t="s">
        <v>1534</v>
      </c>
      <c r="J6572" s="2" t="s">
        <v>1535</v>
      </c>
      <c r="K6572">
        <v>0</v>
      </c>
      <c r="L6572" s="2">
        <f ca="1">DATEDIF(Customer[[#This Row],[BirthDate]],TODAY(),"y")</f>
        <v>53</v>
      </c>
      <c r="M6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3" spans="1:14" x14ac:dyDescent="0.25">
      <c r="A6573">
        <v>17571</v>
      </c>
      <c r="B6573" s="1">
        <v>25349</v>
      </c>
      <c r="C6573" s="2" t="s">
        <v>1532</v>
      </c>
      <c r="D6573" s="2" t="s">
        <v>1532</v>
      </c>
      <c r="E6573">
        <v>50000</v>
      </c>
      <c r="F6573">
        <v>1</v>
      </c>
      <c r="G6573">
        <v>1</v>
      </c>
      <c r="H6573" s="2" t="s">
        <v>1533</v>
      </c>
      <c r="I6573" s="2" t="s">
        <v>1541</v>
      </c>
      <c r="J6573" s="2" t="s">
        <v>1535</v>
      </c>
      <c r="K6573">
        <v>1</v>
      </c>
      <c r="L6573" s="2">
        <f ca="1">DATEDIF(Customer[[#This Row],[BirthDate]],TODAY(),"y")</f>
        <v>54</v>
      </c>
      <c r="M6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4" spans="1:14" x14ac:dyDescent="0.25">
      <c r="A6574">
        <v>17572</v>
      </c>
      <c r="B6574" s="1">
        <v>25331</v>
      </c>
      <c r="C6574" s="2" t="s">
        <v>1536</v>
      </c>
      <c r="D6574" s="2" t="s">
        <v>1532</v>
      </c>
      <c r="E6574">
        <v>50000</v>
      </c>
      <c r="F6574">
        <v>2</v>
      </c>
      <c r="G6574">
        <v>2</v>
      </c>
      <c r="H6574" s="2" t="s">
        <v>1533</v>
      </c>
      <c r="I6574" s="2" t="s">
        <v>1541</v>
      </c>
      <c r="J6574" s="2" t="s">
        <v>1535</v>
      </c>
      <c r="K6574">
        <v>0</v>
      </c>
      <c r="L6574" s="2">
        <f ca="1">DATEDIF(Customer[[#This Row],[BirthDate]],TODAY(),"y")</f>
        <v>54</v>
      </c>
      <c r="M6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5" spans="1:14" x14ac:dyDescent="0.25">
      <c r="A6575">
        <v>17573</v>
      </c>
      <c r="B6575" s="1">
        <v>25433</v>
      </c>
      <c r="C6575" s="2" t="s">
        <v>1536</v>
      </c>
      <c r="D6575" s="2" t="s">
        <v>1538</v>
      </c>
      <c r="E6575">
        <v>50000</v>
      </c>
      <c r="F6575">
        <v>2</v>
      </c>
      <c r="G6575">
        <v>2</v>
      </c>
      <c r="H6575" s="2" t="s">
        <v>1533</v>
      </c>
      <c r="I6575" s="2" t="s">
        <v>1541</v>
      </c>
      <c r="J6575" s="2" t="s">
        <v>1537</v>
      </c>
      <c r="K6575">
        <v>0</v>
      </c>
      <c r="L6575" s="2">
        <f ca="1">DATEDIF(Customer[[#This Row],[BirthDate]],TODAY(),"y")</f>
        <v>54</v>
      </c>
      <c r="M6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6" spans="1:14" x14ac:dyDescent="0.25">
      <c r="A6576">
        <v>17574</v>
      </c>
      <c r="B6576" s="1">
        <v>25216</v>
      </c>
      <c r="C6576" s="2" t="s">
        <v>1536</v>
      </c>
      <c r="D6576" s="2" t="s">
        <v>1532</v>
      </c>
      <c r="E6576">
        <v>50000</v>
      </c>
      <c r="F6576">
        <v>2</v>
      </c>
      <c r="G6576">
        <v>2</v>
      </c>
      <c r="H6576" s="2" t="s">
        <v>1533</v>
      </c>
      <c r="I6576" s="2" t="s">
        <v>1541</v>
      </c>
      <c r="J6576" s="2" t="s">
        <v>1537</v>
      </c>
      <c r="K6576">
        <v>0</v>
      </c>
      <c r="L6576" s="2">
        <f ca="1">DATEDIF(Customer[[#This Row],[BirthDate]],TODAY(),"y")</f>
        <v>54</v>
      </c>
      <c r="M6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7" spans="1:14" x14ac:dyDescent="0.25">
      <c r="A6577">
        <v>17575</v>
      </c>
      <c r="B6577" s="1">
        <v>25551</v>
      </c>
      <c r="C6577" s="2" t="s">
        <v>1536</v>
      </c>
      <c r="D6577" s="2" t="s">
        <v>1532</v>
      </c>
      <c r="E6577">
        <v>50000</v>
      </c>
      <c r="F6577">
        <v>2</v>
      </c>
      <c r="G6577">
        <v>2</v>
      </c>
      <c r="H6577" s="2" t="s">
        <v>1533</v>
      </c>
      <c r="I6577" s="2" t="s">
        <v>1541</v>
      </c>
      <c r="J6577" s="2" t="s">
        <v>1535</v>
      </c>
      <c r="K6577">
        <v>0</v>
      </c>
      <c r="L6577" s="2">
        <f ca="1">DATEDIF(Customer[[#This Row],[BirthDate]],TODAY(),"y")</f>
        <v>54</v>
      </c>
      <c r="M6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8" spans="1:14" x14ac:dyDescent="0.25">
      <c r="A6578">
        <v>17576</v>
      </c>
      <c r="B6578" s="1">
        <v>25386</v>
      </c>
      <c r="C6578" s="2" t="s">
        <v>1532</v>
      </c>
      <c r="D6578" s="2" t="s">
        <v>1532</v>
      </c>
      <c r="E6578">
        <v>50000</v>
      </c>
      <c r="F6578">
        <v>2</v>
      </c>
      <c r="G6578">
        <v>2</v>
      </c>
      <c r="H6578" s="2" t="s">
        <v>1533</v>
      </c>
      <c r="I6578" s="2" t="s">
        <v>1541</v>
      </c>
      <c r="J6578" s="2" t="s">
        <v>1535</v>
      </c>
      <c r="K6578">
        <v>0</v>
      </c>
      <c r="L6578" s="2">
        <f ca="1">DATEDIF(Customer[[#This Row],[BirthDate]],TODAY(),"y")</f>
        <v>54</v>
      </c>
      <c r="M6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9" spans="1:14" x14ac:dyDescent="0.25">
      <c r="A6579">
        <v>17577</v>
      </c>
      <c r="B6579" s="1">
        <v>25355</v>
      </c>
      <c r="C6579" s="2" t="s">
        <v>1536</v>
      </c>
      <c r="D6579" s="2" t="s">
        <v>1532</v>
      </c>
      <c r="E6579">
        <v>60000</v>
      </c>
      <c r="F6579">
        <v>1</v>
      </c>
      <c r="G6579">
        <v>0</v>
      </c>
      <c r="H6579" s="2" t="s">
        <v>1545</v>
      </c>
      <c r="I6579" s="2" t="s">
        <v>1534</v>
      </c>
      <c r="J6579" s="2" t="s">
        <v>1535</v>
      </c>
      <c r="K6579">
        <v>0</v>
      </c>
      <c r="L6579" s="2">
        <f ca="1">DATEDIF(Customer[[#This Row],[BirthDate]],TODAY(),"y")</f>
        <v>54</v>
      </c>
      <c r="M6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80" spans="1:14" x14ac:dyDescent="0.25">
      <c r="A6580">
        <v>17578</v>
      </c>
      <c r="B6580" s="1">
        <v>25529</v>
      </c>
      <c r="C6580" s="2" t="s">
        <v>1532</v>
      </c>
      <c r="D6580" s="2" t="s">
        <v>1538</v>
      </c>
      <c r="E6580">
        <v>60000</v>
      </c>
      <c r="F6580">
        <v>1</v>
      </c>
      <c r="G6580">
        <v>0</v>
      </c>
      <c r="H6580" s="2" t="s">
        <v>1545</v>
      </c>
      <c r="I6580" s="2" t="s">
        <v>1534</v>
      </c>
      <c r="J6580" s="2" t="s">
        <v>1535</v>
      </c>
      <c r="K6580">
        <v>0</v>
      </c>
      <c r="L6580" s="2">
        <f ca="1">DATEDIF(Customer[[#This Row],[BirthDate]],TODAY(),"y")</f>
        <v>54</v>
      </c>
      <c r="M6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81" spans="1:14" x14ac:dyDescent="0.25">
      <c r="A6581">
        <v>17579</v>
      </c>
      <c r="B6581" s="1">
        <v>26096</v>
      </c>
      <c r="C6581" s="2" t="s">
        <v>1532</v>
      </c>
      <c r="D6581" s="2" t="s">
        <v>1532</v>
      </c>
      <c r="E6581">
        <v>60000</v>
      </c>
      <c r="F6581">
        <v>1</v>
      </c>
      <c r="G6581">
        <v>0</v>
      </c>
      <c r="H6581" s="2" t="s">
        <v>1545</v>
      </c>
      <c r="I6581" s="2" t="s">
        <v>1534</v>
      </c>
      <c r="J6581" s="2" t="s">
        <v>1535</v>
      </c>
      <c r="K6581">
        <v>0</v>
      </c>
      <c r="L6581" s="2">
        <f ca="1">DATEDIF(Customer[[#This Row],[BirthDate]],TODAY(),"y")</f>
        <v>52</v>
      </c>
      <c r="M6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82" spans="1:14" x14ac:dyDescent="0.25">
      <c r="A6582">
        <v>17580</v>
      </c>
      <c r="B6582" s="1">
        <v>26220</v>
      </c>
      <c r="C6582" s="2" t="s">
        <v>1532</v>
      </c>
      <c r="D6582" s="2" t="s">
        <v>1532</v>
      </c>
      <c r="E6582">
        <v>70000</v>
      </c>
      <c r="F6582">
        <v>3</v>
      </c>
      <c r="G6582">
        <v>0</v>
      </c>
      <c r="H6582" s="2" t="s">
        <v>1545</v>
      </c>
      <c r="I6582" s="2" t="s">
        <v>1534</v>
      </c>
      <c r="J6582" s="2" t="s">
        <v>1535</v>
      </c>
      <c r="K6582">
        <v>0</v>
      </c>
      <c r="L6582" s="2">
        <f ca="1">DATEDIF(Customer[[#This Row],[BirthDate]],TODAY(),"y")</f>
        <v>52</v>
      </c>
      <c r="M6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3" spans="1:14" x14ac:dyDescent="0.25">
      <c r="A6583">
        <v>17581</v>
      </c>
      <c r="B6583" s="1">
        <v>26156</v>
      </c>
      <c r="C6583" s="2" t="s">
        <v>1532</v>
      </c>
      <c r="D6583" s="2" t="s">
        <v>1532</v>
      </c>
      <c r="E6583">
        <v>70000</v>
      </c>
      <c r="F6583">
        <v>3</v>
      </c>
      <c r="G6583">
        <v>0</v>
      </c>
      <c r="H6583" s="2" t="s">
        <v>1545</v>
      </c>
      <c r="I6583" s="2" t="s">
        <v>1534</v>
      </c>
      <c r="J6583" s="2" t="s">
        <v>1535</v>
      </c>
      <c r="K6583">
        <v>0</v>
      </c>
      <c r="L6583" s="2">
        <f ca="1">DATEDIF(Customer[[#This Row],[BirthDate]],TODAY(),"y")</f>
        <v>52</v>
      </c>
      <c r="M6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4" spans="1:14" x14ac:dyDescent="0.25">
      <c r="A6584">
        <v>17582</v>
      </c>
      <c r="B6584" s="1">
        <v>25069</v>
      </c>
      <c r="C6584" s="2" t="s">
        <v>1536</v>
      </c>
      <c r="D6584" s="2" t="s">
        <v>1538</v>
      </c>
      <c r="E6584">
        <v>70000</v>
      </c>
      <c r="F6584">
        <v>2</v>
      </c>
      <c r="G6584">
        <v>2</v>
      </c>
      <c r="H6584" s="2" t="s">
        <v>1533</v>
      </c>
      <c r="I6584" s="2" t="s">
        <v>1541</v>
      </c>
      <c r="J6584" s="2" t="s">
        <v>1537</v>
      </c>
      <c r="K6584">
        <v>0</v>
      </c>
      <c r="L6584" s="2">
        <f ca="1">DATEDIF(Customer[[#This Row],[BirthDate]],TODAY(),"y")</f>
        <v>55</v>
      </c>
      <c r="M6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5" spans="1:14" x14ac:dyDescent="0.25">
      <c r="A6585">
        <v>17583</v>
      </c>
      <c r="B6585" s="1">
        <v>25036</v>
      </c>
      <c r="C6585" s="2" t="s">
        <v>1536</v>
      </c>
      <c r="D6585" s="2" t="s">
        <v>1538</v>
      </c>
      <c r="E6585">
        <v>70000</v>
      </c>
      <c r="F6585">
        <v>2</v>
      </c>
      <c r="G6585">
        <v>2</v>
      </c>
      <c r="H6585" s="2" t="s">
        <v>1533</v>
      </c>
      <c r="I6585" s="2" t="s">
        <v>1541</v>
      </c>
      <c r="J6585" s="2" t="s">
        <v>1537</v>
      </c>
      <c r="K6585">
        <v>1</v>
      </c>
      <c r="L6585" s="2">
        <f ca="1">DATEDIF(Customer[[#This Row],[BirthDate]],TODAY(),"y")</f>
        <v>55</v>
      </c>
      <c r="M6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6" spans="1:14" x14ac:dyDescent="0.25">
      <c r="A6586">
        <v>17584</v>
      </c>
      <c r="B6586" s="1">
        <v>24993</v>
      </c>
      <c r="C6586" s="2" t="s">
        <v>1536</v>
      </c>
      <c r="D6586" s="2" t="s">
        <v>1538</v>
      </c>
      <c r="E6586">
        <v>70000</v>
      </c>
      <c r="F6586">
        <v>2</v>
      </c>
      <c r="G6586">
        <v>2</v>
      </c>
      <c r="H6586" s="2" t="s">
        <v>1533</v>
      </c>
      <c r="I6586" s="2" t="s">
        <v>1541</v>
      </c>
      <c r="J6586" s="2" t="s">
        <v>1537</v>
      </c>
      <c r="K6586">
        <v>1</v>
      </c>
      <c r="L6586" s="2">
        <f ca="1">DATEDIF(Customer[[#This Row],[BirthDate]],TODAY(),"y")</f>
        <v>55</v>
      </c>
      <c r="M6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7" spans="1:14" x14ac:dyDescent="0.25">
      <c r="A6587">
        <v>17585</v>
      </c>
      <c r="B6587" s="1">
        <v>24917</v>
      </c>
      <c r="C6587" s="2" t="s">
        <v>1536</v>
      </c>
      <c r="D6587" s="2" t="s">
        <v>1532</v>
      </c>
      <c r="E6587">
        <v>70000</v>
      </c>
      <c r="F6587">
        <v>2</v>
      </c>
      <c r="G6587">
        <v>2</v>
      </c>
      <c r="H6587" s="2" t="s">
        <v>1533</v>
      </c>
      <c r="I6587" s="2" t="s">
        <v>1541</v>
      </c>
      <c r="J6587" s="2" t="s">
        <v>1537</v>
      </c>
      <c r="K6587">
        <v>1</v>
      </c>
      <c r="L6587" s="2">
        <f ca="1">DATEDIF(Customer[[#This Row],[BirthDate]],TODAY(),"y")</f>
        <v>55</v>
      </c>
      <c r="M6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8" spans="1:14" x14ac:dyDescent="0.25">
      <c r="A6588">
        <v>17586</v>
      </c>
      <c r="B6588" s="1">
        <v>24650</v>
      </c>
      <c r="C6588" s="2" t="s">
        <v>1536</v>
      </c>
      <c r="D6588" s="2" t="s">
        <v>1538</v>
      </c>
      <c r="E6588">
        <v>40000</v>
      </c>
      <c r="F6588">
        <v>0</v>
      </c>
      <c r="G6588">
        <v>0</v>
      </c>
      <c r="H6588" s="2" t="s">
        <v>1533</v>
      </c>
      <c r="I6588" s="2" t="s">
        <v>1534</v>
      </c>
      <c r="J6588" s="2" t="s">
        <v>1535</v>
      </c>
      <c r="K6588">
        <v>1</v>
      </c>
      <c r="L6588" s="2">
        <f ca="1">DATEDIF(Customer[[#This Row],[BirthDate]],TODAY(),"y")</f>
        <v>56</v>
      </c>
      <c r="M6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89" spans="1:14" x14ac:dyDescent="0.25">
      <c r="A6589">
        <v>17587</v>
      </c>
      <c r="B6589" s="1">
        <v>25714</v>
      </c>
      <c r="C6589" s="2" t="s">
        <v>1532</v>
      </c>
      <c r="D6589" s="2" t="s">
        <v>1532</v>
      </c>
      <c r="E6589">
        <v>60000</v>
      </c>
      <c r="F6589">
        <v>2</v>
      </c>
      <c r="G6589">
        <v>0</v>
      </c>
      <c r="H6589" s="2" t="s">
        <v>1545</v>
      </c>
      <c r="I6589" s="2" t="s">
        <v>1534</v>
      </c>
      <c r="J6589" s="2" t="s">
        <v>1535</v>
      </c>
      <c r="K6589">
        <v>0</v>
      </c>
      <c r="L6589" s="2">
        <f ca="1">DATEDIF(Customer[[#This Row],[BirthDate]],TODAY(),"y")</f>
        <v>53</v>
      </c>
      <c r="M6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90" spans="1:14" x14ac:dyDescent="0.25">
      <c r="A6590">
        <v>17588</v>
      </c>
      <c r="B6590" s="1">
        <v>25701</v>
      </c>
      <c r="C6590" s="2" t="s">
        <v>1532</v>
      </c>
      <c r="D6590" s="2" t="s">
        <v>1532</v>
      </c>
      <c r="E6590">
        <v>60000</v>
      </c>
      <c r="F6590">
        <v>2</v>
      </c>
      <c r="G6590">
        <v>0</v>
      </c>
      <c r="H6590" s="2" t="s">
        <v>1545</v>
      </c>
      <c r="I6590" s="2" t="s">
        <v>1534</v>
      </c>
      <c r="J6590" s="2" t="s">
        <v>1535</v>
      </c>
      <c r="K6590">
        <v>0</v>
      </c>
      <c r="L6590" s="2">
        <f ca="1">DATEDIF(Customer[[#This Row],[BirthDate]],TODAY(),"y")</f>
        <v>53</v>
      </c>
      <c r="M6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91" spans="1:14" x14ac:dyDescent="0.25">
      <c r="A6591">
        <v>17589</v>
      </c>
      <c r="B6591" s="1">
        <v>25678</v>
      </c>
      <c r="C6591" s="2" t="s">
        <v>1536</v>
      </c>
      <c r="D6591" s="2" t="s">
        <v>1538</v>
      </c>
      <c r="E6591">
        <v>60000</v>
      </c>
      <c r="F6591">
        <v>2</v>
      </c>
      <c r="G6591">
        <v>0</v>
      </c>
      <c r="H6591" s="2" t="s">
        <v>1545</v>
      </c>
      <c r="I6591" s="2" t="s">
        <v>1534</v>
      </c>
      <c r="J6591" s="2" t="s">
        <v>1535</v>
      </c>
      <c r="K6591">
        <v>0</v>
      </c>
      <c r="L6591" s="2">
        <f ca="1">DATEDIF(Customer[[#This Row],[BirthDate]],TODAY(),"y")</f>
        <v>53</v>
      </c>
      <c r="M6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92" spans="1:14" x14ac:dyDescent="0.25">
      <c r="A6592">
        <v>17590</v>
      </c>
      <c r="B6592" s="1">
        <v>25850</v>
      </c>
      <c r="C6592" s="2" t="s">
        <v>1532</v>
      </c>
      <c r="D6592" s="2" t="s">
        <v>1532</v>
      </c>
      <c r="E6592">
        <v>60000</v>
      </c>
      <c r="F6592">
        <v>2</v>
      </c>
      <c r="G6592">
        <v>0</v>
      </c>
      <c r="H6592" s="2" t="s">
        <v>1545</v>
      </c>
      <c r="I6592" s="2" t="s">
        <v>1534</v>
      </c>
      <c r="J6592" s="2" t="s">
        <v>1535</v>
      </c>
      <c r="K6592">
        <v>0</v>
      </c>
      <c r="L6592" s="2">
        <f ca="1">DATEDIF(Customer[[#This Row],[BirthDate]],TODAY(),"y")</f>
        <v>53</v>
      </c>
      <c r="M6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93" spans="1:14" x14ac:dyDescent="0.25">
      <c r="A6593">
        <v>17591</v>
      </c>
      <c r="B6593" s="1">
        <v>25631</v>
      </c>
      <c r="C6593" s="2" t="s">
        <v>1532</v>
      </c>
      <c r="D6593" s="2" t="s">
        <v>1532</v>
      </c>
      <c r="E6593">
        <v>70000</v>
      </c>
      <c r="F6593">
        <v>4</v>
      </c>
      <c r="G6593">
        <v>0</v>
      </c>
      <c r="H6593" s="2" t="s">
        <v>1545</v>
      </c>
      <c r="I6593" s="2" t="s">
        <v>1534</v>
      </c>
      <c r="J6593" s="2" t="s">
        <v>1535</v>
      </c>
      <c r="K6593">
        <v>0</v>
      </c>
      <c r="L6593" s="2">
        <f ca="1">DATEDIF(Customer[[#This Row],[BirthDate]],TODAY(),"y")</f>
        <v>53</v>
      </c>
      <c r="M6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94" spans="1:14" x14ac:dyDescent="0.25">
      <c r="A6594">
        <v>17592</v>
      </c>
      <c r="B6594" s="1">
        <v>25838</v>
      </c>
      <c r="C6594" s="2" t="s">
        <v>1532</v>
      </c>
      <c r="D6594" s="2" t="s">
        <v>1532</v>
      </c>
      <c r="E6594">
        <v>70000</v>
      </c>
      <c r="F6594">
        <v>4</v>
      </c>
      <c r="G6594">
        <v>0</v>
      </c>
      <c r="H6594" s="2" t="s">
        <v>1545</v>
      </c>
      <c r="I6594" s="2" t="s">
        <v>1534</v>
      </c>
      <c r="J6594" s="2" t="s">
        <v>1535</v>
      </c>
      <c r="K6594">
        <v>0</v>
      </c>
      <c r="L6594" s="2">
        <f ca="1">DATEDIF(Customer[[#This Row],[BirthDate]],TODAY(),"y")</f>
        <v>53</v>
      </c>
      <c r="M6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95" spans="1:14" x14ac:dyDescent="0.25">
      <c r="A6595">
        <v>17593</v>
      </c>
      <c r="B6595" s="1">
        <v>25803</v>
      </c>
      <c r="C6595" s="2" t="s">
        <v>1532</v>
      </c>
      <c r="D6595" s="2" t="s">
        <v>1532</v>
      </c>
      <c r="E6595">
        <v>70000</v>
      </c>
      <c r="F6595">
        <v>4</v>
      </c>
      <c r="G6595">
        <v>0</v>
      </c>
      <c r="H6595" s="2" t="s">
        <v>1545</v>
      </c>
      <c r="I6595" s="2" t="s">
        <v>1534</v>
      </c>
      <c r="J6595" s="2" t="s">
        <v>1535</v>
      </c>
      <c r="K6595">
        <v>0</v>
      </c>
      <c r="L6595" s="2">
        <f ca="1">DATEDIF(Customer[[#This Row],[BirthDate]],TODAY(),"y")</f>
        <v>53</v>
      </c>
      <c r="M6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96" spans="1:14" x14ac:dyDescent="0.25">
      <c r="A6596">
        <v>17594</v>
      </c>
      <c r="B6596" s="1">
        <v>25879</v>
      </c>
      <c r="C6596" s="2" t="s">
        <v>1532</v>
      </c>
      <c r="D6596" s="2" t="s">
        <v>1538</v>
      </c>
      <c r="E6596">
        <v>70000</v>
      </c>
      <c r="F6596">
        <v>4</v>
      </c>
      <c r="G6596">
        <v>0</v>
      </c>
      <c r="H6596" s="2" t="s">
        <v>1545</v>
      </c>
      <c r="I6596" s="2" t="s">
        <v>1534</v>
      </c>
      <c r="J6596" s="2" t="s">
        <v>1535</v>
      </c>
      <c r="K6596">
        <v>0</v>
      </c>
      <c r="L6596" s="2">
        <f ca="1">DATEDIF(Customer[[#This Row],[BirthDate]],TODAY(),"y")</f>
        <v>53</v>
      </c>
      <c r="M6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97" spans="1:14" x14ac:dyDescent="0.25">
      <c r="A6597">
        <v>17595</v>
      </c>
      <c r="B6597" s="1">
        <v>24569</v>
      </c>
      <c r="C6597" s="2" t="s">
        <v>1532</v>
      </c>
      <c r="D6597" s="2" t="s">
        <v>1532</v>
      </c>
      <c r="E6597">
        <v>50000</v>
      </c>
      <c r="F6597">
        <v>2</v>
      </c>
      <c r="G6597">
        <v>2</v>
      </c>
      <c r="H6597" s="2" t="s">
        <v>1533</v>
      </c>
      <c r="I6597" s="2" t="s">
        <v>1541</v>
      </c>
      <c r="J6597" s="2" t="s">
        <v>1535</v>
      </c>
      <c r="K6597">
        <v>1</v>
      </c>
      <c r="L6597" s="2">
        <f ca="1">DATEDIF(Customer[[#This Row],[BirthDate]],TODAY(),"y")</f>
        <v>56</v>
      </c>
      <c r="M6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98" spans="1:14" x14ac:dyDescent="0.25">
      <c r="A6598">
        <v>17596</v>
      </c>
      <c r="B6598" s="1">
        <v>24417</v>
      </c>
      <c r="C6598" s="2" t="s">
        <v>1536</v>
      </c>
      <c r="D6598" s="2" t="s">
        <v>1538</v>
      </c>
      <c r="E6598">
        <v>60000</v>
      </c>
      <c r="F6598">
        <v>3</v>
      </c>
      <c r="G6598">
        <v>3</v>
      </c>
      <c r="H6598" s="2" t="s">
        <v>1533</v>
      </c>
      <c r="I6598" s="2" t="s">
        <v>1541</v>
      </c>
      <c r="J6598" s="2" t="s">
        <v>1535</v>
      </c>
      <c r="K6598">
        <v>1</v>
      </c>
      <c r="L6598" s="2">
        <f ca="1">DATEDIF(Customer[[#This Row],[BirthDate]],TODAY(),"y")</f>
        <v>57</v>
      </c>
      <c r="M6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99" spans="1:14" x14ac:dyDescent="0.25">
      <c r="A6599">
        <v>17597</v>
      </c>
      <c r="B6599" s="1">
        <v>24299</v>
      </c>
      <c r="C6599" s="2" t="s">
        <v>1536</v>
      </c>
      <c r="D6599" s="2" t="s">
        <v>1538</v>
      </c>
      <c r="E6599">
        <v>60000</v>
      </c>
      <c r="F6599">
        <v>3</v>
      </c>
      <c r="G6599">
        <v>3</v>
      </c>
      <c r="H6599" s="2" t="s">
        <v>1533</v>
      </c>
      <c r="I6599" s="2" t="s">
        <v>1541</v>
      </c>
      <c r="J6599" s="2" t="s">
        <v>1535</v>
      </c>
      <c r="K6599">
        <v>1</v>
      </c>
      <c r="L6599" s="2">
        <f ca="1">DATEDIF(Customer[[#This Row],[BirthDate]],TODAY(),"y")</f>
        <v>57</v>
      </c>
      <c r="M6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00" spans="1:14" x14ac:dyDescent="0.25">
      <c r="A6600">
        <v>17598</v>
      </c>
      <c r="B6600" s="1">
        <v>24392</v>
      </c>
      <c r="C6600" s="2" t="s">
        <v>1532</v>
      </c>
      <c r="D6600" s="2" t="s">
        <v>1532</v>
      </c>
      <c r="E6600">
        <v>60000</v>
      </c>
      <c r="F6600">
        <v>0</v>
      </c>
      <c r="G6600">
        <v>0</v>
      </c>
      <c r="H6600" s="2" t="s">
        <v>1545</v>
      </c>
      <c r="I6600" s="2" t="s">
        <v>1534</v>
      </c>
      <c r="J6600" s="2" t="s">
        <v>1535</v>
      </c>
      <c r="K6600">
        <v>0</v>
      </c>
      <c r="L6600" s="2">
        <f ca="1">DATEDIF(Customer[[#This Row],[BirthDate]],TODAY(),"y")</f>
        <v>57</v>
      </c>
      <c r="M6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01" spans="1:14" x14ac:dyDescent="0.25">
      <c r="A6601">
        <v>17599</v>
      </c>
      <c r="B6601" s="1">
        <v>24420</v>
      </c>
      <c r="C6601" s="2" t="s">
        <v>1532</v>
      </c>
      <c r="D6601" s="2" t="s">
        <v>1532</v>
      </c>
      <c r="E6601">
        <v>60000</v>
      </c>
      <c r="F6601">
        <v>0</v>
      </c>
      <c r="G6601">
        <v>0</v>
      </c>
      <c r="H6601" s="2" t="s">
        <v>1545</v>
      </c>
      <c r="I6601" s="2" t="s">
        <v>1534</v>
      </c>
      <c r="J6601" s="2" t="s">
        <v>1535</v>
      </c>
      <c r="K6601">
        <v>0</v>
      </c>
      <c r="L6601" s="2">
        <f ca="1">DATEDIF(Customer[[#This Row],[BirthDate]],TODAY(),"y")</f>
        <v>57</v>
      </c>
      <c r="M6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02" spans="1:14" x14ac:dyDescent="0.25">
      <c r="A6602">
        <v>17600</v>
      </c>
      <c r="B6602" s="1">
        <v>24439</v>
      </c>
      <c r="C6602" s="2" t="s">
        <v>1536</v>
      </c>
      <c r="D6602" s="2" t="s">
        <v>1532</v>
      </c>
      <c r="E6602">
        <v>60000</v>
      </c>
      <c r="F6602">
        <v>0</v>
      </c>
      <c r="G6602">
        <v>0</v>
      </c>
      <c r="H6602" s="2" t="s">
        <v>1545</v>
      </c>
      <c r="I6602" s="2" t="s">
        <v>1534</v>
      </c>
      <c r="J6602" s="2" t="s">
        <v>1535</v>
      </c>
      <c r="K6602">
        <v>0</v>
      </c>
      <c r="L6602" s="2">
        <f ca="1">DATEDIF(Customer[[#This Row],[BirthDate]],TODAY(),"y")</f>
        <v>57</v>
      </c>
      <c r="M6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03" spans="1:14" x14ac:dyDescent="0.25">
      <c r="A6603">
        <v>17601</v>
      </c>
      <c r="B6603" s="1">
        <v>24132</v>
      </c>
      <c r="C6603" s="2" t="s">
        <v>1532</v>
      </c>
      <c r="D6603" s="2" t="s">
        <v>1532</v>
      </c>
      <c r="E6603">
        <v>60000</v>
      </c>
      <c r="F6603">
        <v>0</v>
      </c>
      <c r="G6603">
        <v>0</v>
      </c>
      <c r="H6603" s="2" t="s">
        <v>1545</v>
      </c>
      <c r="I6603" s="2" t="s">
        <v>1534</v>
      </c>
      <c r="J6603" s="2" t="s">
        <v>1535</v>
      </c>
      <c r="K6603">
        <v>0</v>
      </c>
      <c r="L6603" s="2">
        <f ca="1">DATEDIF(Customer[[#This Row],[BirthDate]],TODAY(),"y")</f>
        <v>57</v>
      </c>
      <c r="M6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04" spans="1:14" x14ac:dyDescent="0.25">
      <c r="A6604">
        <v>17602</v>
      </c>
      <c r="B6604" s="1">
        <v>24293</v>
      </c>
      <c r="C6604" s="2" t="s">
        <v>1532</v>
      </c>
      <c r="D6604" s="2" t="s">
        <v>1532</v>
      </c>
      <c r="E6604">
        <v>60000</v>
      </c>
      <c r="F6604">
        <v>0</v>
      </c>
      <c r="G6604">
        <v>0</v>
      </c>
      <c r="H6604" s="2" t="s">
        <v>1545</v>
      </c>
      <c r="I6604" s="2" t="s">
        <v>1534</v>
      </c>
      <c r="J6604" s="2" t="s">
        <v>1535</v>
      </c>
      <c r="K6604">
        <v>0</v>
      </c>
      <c r="L6604" s="2">
        <f ca="1">DATEDIF(Customer[[#This Row],[BirthDate]],TODAY(),"y")</f>
        <v>57</v>
      </c>
      <c r="M6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05" spans="1:14" x14ac:dyDescent="0.25">
      <c r="A6605">
        <v>17603</v>
      </c>
      <c r="B6605" s="1">
        <v>25425</v>
      </c>
      <c r="C6605" s="2" t="s">
        <v>1532</v>
      </c>
      <c r="D6605" s="2" t="s">
        <v>1538</v>
      </c>
      <c r="E6605">
        <v>70000</v>
      </c>
      <c r="F6605">
        <v>5</v>
      </c>
      <c r="G6605">
        <v>0</v>
      </c>
      <c r="H6605" s="2" t="s">
        <v>1545</v>
      </c>
      <c r="I6605" s="2" t="s">
        <v>1534</v>
      </c>
      <c r="J6605" s="2" t="s">
        <v>1535</v>
      </c>
      <c r="K6605">
        <v>0</v>
      </c>
      <c r="L6605" s="2">
        <f ca="1">DATEDIF(Customer[[#This Row],[BirthDate]],TODAY(),"y")</f>
        <v>54</v>
      </c>
      <c r="M6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06" spans="1:14" x14ac:dyDescent="0.25">
      <c r="A6606">
        <v>17604</v>
      </c>
      <c r="B6606" s="1">
        <v>25462</v>
      </c>
      <c r="C6606" s="2" t="s">
        <v>1536</v>
      </c>
      <c r="D6606" s="2" t="s">
        <v>1532</v>
      </c>
      <c r="E6606">
        <v>70000</v>
      </c>
      <c r="F6606">
        <v>5</v>
      </c>
      <c r="G6606">
        <v>0</v>
      </c>
      <c r="H6606" s="2" t="s">
        <v>1545</v>
      </c>
      <c r="I6606" s="2" t="s">
        <v>1534</v>
      </c>
      <c r="J6606" s="2" t="s">
        <v>1535</v>
      </c>
      <c r="K6606">
        <v>0</v>
      </c>
      <c r="L6606" s="2">
        <f ca="1">DATEDIF(Customer[[#This Row],[BirthDate]],TODAY(),"y")</f>
        <v>54</v>
      </c>
      <c r="M6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07" spans="1:14" x14ac:dyDescent="0.25">
      <c r="A6607">
        <v>17605</v>
      </c>
      <c r="B6607" s="1">
        <v>25285</v>
      </c>
      <c r="C6607" s="2" t="s">
        <v>1532</v>
      </c>
      <c r="D6607" s="2" t="s">
        <v>1532</v>
      </c>
      <c r="E6607">
        <v>70000</v>
      </c>
      <c r="F6607">
        <v>5</v>
      </c>
      <c r="G6607">
        <v>5</v>
      </c>
      <c r="H6607" s="2" t="s">
        <v>1545</v>
      </c>
      <c r="I6607" s="2" t="s">
        <v>1534</v>
      </c>
      <c r="J6607" s="2" t="s">
        <v>1535</v>
      </c>
      <c r="K6607">
        <v>2</v>
      </c>
      <c r="L6607" s="2">
        <f ca="1">DATEDIF(Customer[[#This Row],[BirthDate]],TODAY(),"y")</f>
        <v>54</v>
      </c>
      <c r="M6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08" spans="1:14" x14ac:dyDescent="0.25">
      <c r="A6608">
        <v>17606</v>
      </c>
      <c r="B6608" s="1">
        <v>25465</v>
      </c>
      <c r="C6608" s="2" t="s">
        <v>1532</v>
      </c>
      <c r="D6608" s="2" t="s">
        <v>1538</v>
      </c>
      <c r="E6608">
        <v>70000</v>
      </c>
      <c r="F6608">
        <v>5</v>
      </c>
      <c r="G6608">
        <v>5</v>
      </c>
      <c r="H6608" s="2" t="s">
        <v>1545</v>
      </c>
      <c r="I6608" s="2" t="s">
        <v>1534</v>
      </c>
      <c r="J6608" s="2" t="s">
        <v>1535</v>
      </c>
      <c r="K6608">
        <v>2</v>
      </c>
      <c r="L6608" s="2">
        <f ca="1">DATEDIF(Customer[[#This Row],[BirthDate]],TODAY(),"y")</f>
        <v>54</v>
      </c>
      <c r="M6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09" spans="1:14" x14ac:dyDescent="0.25">
      <c r="A6609">
        <v>17607</v>
      </c>
      <c r="B6609" s="1">
        <v>23847</v>
      </c>
      <c r="C6609" s="2" t="s">
        <v>1536</v>
      </c>
      <c r="D6609" s="2" t="s">
        <v>1532</v>
      </c>
      <c r="E6609">
        <v>40000</v>
      </c>
      <c r="F6609">
        <v>0</v>
      </c>
      <c r="G6609">
        <v>0</v>
      </c>
      <c r="H6609" s="2" t="s">
        <v>1533</v>
      </c>
      <c r="I6609" s="2" t="s">
        <v>1534</v>
      </c>
      <c r="J6609" s="2" t="s">
        <v>1537</v>
      </c>
      <c r="K6609">
        <v>1</v>
      </c>
      <c r="L6609" s="2">
        <f ca="1">DATEDIF(Customer[[#This Row],[BirthDate]],TODAY(),"y")</f>
        <v>58</v>
      </c>
      <c r="M6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0" spans="1:14" x14ac:dyDescent="0.25">
      <c r="A6610">
        <v>17608</v>
      </c>
      <c r="B6610" s="1">
        <v>23938</v>
      </c>
      <c r="C6610" s="2" t="s">
        <v>1536</v>
      </c>
      <c r="D6610" s="2" t="s">
        <v>1532</v>
      </c>
      <c r="E6610">
        <v>40000</v>
      </c>
      <c r="F6610">
        <v>0</v>
      </c>
      <c r="G6610">
        <v>0</v>
      </c>
      <c r="H6610" s="2" t="s">
        <v>1533</v>
      </c>
      <c r="I6610" s="2" t="s">
        <v>1534</v>
      </c>
      <c r="J6610" s="2" t="s">
        <v>1537</v>
      </c>
      <c r="K6610">
        <v>1</v>
      </c>
      <c r="L6610" s="2">
        <f ca="1">DATEDIF(Customer[[#This Row],[BirthDate]],TODAY(),"y")</f>
        <v>58</v>
      </c>
      <c r="M6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1" spans="1:14" x14ac:dyDescent="0.25">
      <c r="A6611">
        <v>17609</v>
      </c>
      <c r="B6611" s="1">
        <v>23928</v>
      </c>
      <c r="C6611" s="2" t="s">
        <v>1536</v>
      </c>
      <c r="D6611" s="2" t="s">
        <v>1532</v>
      </c>
      <c r="E6611">
        <v>40000</v>
      </c>
      <c r="F6611">
        <v>0</v>
      </c>
      <c r="G6611">
        <v>0</v>
      </c>
      <c r="H6611" s="2" t="s">
        <v>1533</v>
      </c>
      <c r="I6611" s="2" t="s">
        <v>1534</v>
      </c>
      <c r="J6611" s="2" t="s">
        <v>1537</v>
      </c>
      <c r="K6611">
        <v>1</v>
      </c>
      <c r="L6611" s="2">
        <f ca="1">DATEDIF(Customer[[#This Row],[BirthDate]],TODAY(),"y")</f>
        <v>58</v>
      </c>
      <c r="M6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2" spans="1:14" x14ac:dyDescent="0.25">
      <c r="A6612">
        <v>17610</v>
      </c>
      <c r="B6612" s="1">
        <v>23986</v>
      </c>
      <c r="C6612" s="2" t="s">
        <v>1536</v>
      </c>
      <c r="D6612" s="2" t="s">
        <v>1538</v>
      </c>
      <c r="E6612">
        <v>80000</v>
      </c>
      <c r="F6612">
        <v>3</v>
      </c>
      <c r="G6612">
        <v>3</v>
      </c>
      <c r="H6612" s="2" t="s">
        <v>1533</v>
      </c>
      <c r="I6612" s="2" t="s">
        <v>1541</v>
      </c>
      <c r="J6612" s="2" t="s">
        <v>1535</v>
      </c>
      <c r="K6612">
        <v>1</v>
      </c>
      <c r="L6612" s="2">
        <f ca="1">DATEDIF(Customer[[#This Row],[BirthDate]],TODAY(),"y")</f>
        <v>58</v>
      </c>
      <c r="M6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13" spans="1:14" x14ac:dyDescent="0.25">
      <c r="A6613">
        <v>17611</v>
      </c>
      <c r="B6613" s="1">
        <v>23783</v>
      </c>
      <c r="C6613" s="2" t="s">
        <v>1536</v>
      </c>
      <c r="D6613" s="2" t="s">
        <v>1532</v>
      </c>
      <c r="E6613">
        <v>80000</v>
      </c>
      <c r="F6613">
        <v>3</v>
      </c>
      <c r="G6613">
        <v>3</v>
      </c>
      <c r="H6613" s="2" t="s">
        <v>1533</v>
      </c>
      <c r="I6613" s="2" t="s">
        <v>1541</v>
      </c>
      <c r="J6613" s="2" t="s">
        <v>1537</v>
      </c>
      <c r="K6613">
        <v>2</v>
      </c>
      <c r="L6613" s="2">
        <f ca="1">DATEDIF(Customer[[#This Row],[BirthDate]],TODAY(),"y")</f>
        <v>58</v>
      </c>
      <c r="M6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14" spans="1:14" x14ac:dyDescent="0.25">
      <c r="A6614">
        <v>17612</v>
      </c>
      <c r="B6614" s="1">
        <v>23856</v>
      </c>
      <c r="C6614" s="2" t="s">
        <v>1536</v>
      </c>
      <c r="D6614" s="2" t="s">
        <v>1538</v>
      </c>
      <c r="E6614">
        <v>80000</v>
      </c>
      <c r="F6614">
        <v>3</v>
      </c>
      <c r="G6614">
        <v>3</v>
      </c>
      <c r="H6614" s="2" t="s">
        <v>1533</v>
      </c>
      <c r="I6614" s="2" t="s">
        <v>1541</v>
      </c>
      <c r="J6614" s="2" t="s">
        <v>1535</v>
      </c>
      <c r="K6614">
        <v>2</v>
      </c>
      <c r="L6614" s="2">
        <f ca="1">DATEDIF(Customer[[#This Row],[BirthDate]],TODAY(),"y")</f>
        <v>58</v>
      </c>
      <c r="M6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15" spans="1:14" x14ac:dyDescent="0.25">
      <c r="A6615">
        <v>17613</v>
      </c>
      <c r="B6615" s="1">
        <v>24016</v>
      </c>
      <c r="C6615" s="2" t="s">
        <v>1536</v>
      </c>
      <c r="D6615" s="2" t="s">
        <v>1532</v>
      </c>
      <c r="E6615">
        <v>80000</v>
      </c>
      <c r="F6615">
        <v>3</v>
      </c>
      <c r="G6615">
        <v>3</v>
      </c>
      <c r="H6615" s="2" t="s">
        <v>1533</v>
      </c>
      <c r="I6615" s="2" t="s">
        <v>1541</v>
      </c>
      <c r="J6615" s="2" t="s">
        <v>1535</v>
      </c>
      <c r="K6615">
        <v>3</v>
      </c>
      <c r="L6615" s="2">
        <f ca="1">DATEDIF(Customer[[#This Row],[BirthDate]],TODAY(),"y")</f>
        <v>58</v>
      </c>
      <c r="M6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16" spans="1:14" x14ac:dyDescent="0.25">
      <c r="A6616">
        <v>17614</v>
      </c>
      <c r="B6616" s="1">
        <v>23785</v>
      </c>
      <c r="C6616" s="2" t="s">
        <v>1536</v>
      </c>
      <c r="D6616" s="2" t="s">
        <v>1532</v>
      </c>
      <c r="E6616">
        <v>60000</v>
      </c>
      <c r="F6616">
        <v>0</v>
      </c>
      <c r="G6616">
        <v>0</v>
      </c>
      <c r="H6616" s="2" t="s">
        <v>1545</v>
      </c>
      <c r="I6616" s="2" t="s">
        <v>1534</v>
      </c>
      <c r="J6616" s="2" t="s">
        <v>1535</v>
      </c>
      <c r="K6616">
        <v>0</v>
      </c>
      <c r="L6616" s="2">
        <f ca="1">DATEDIF(Customer[[#This Row],[BirthDate]],TODAY(),"y")</f>
        <v>58</v>
      </c>
      <c r="M6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7" spans="1:14" x14ac:dyDescent="0.25">
      <c r="A6617">
        <v>17615</v>
      </c>
      <c r="B6617" s="1">
        <v>23659</v>
      </c>
      <c r="C6617" s="2" t="s">
        <v>1536</v>
      </c>
      <c r="D6617" s="2" t="s">
        <v>1538</v>
      </c>
      <c r="E6617">
        <v>40000</v>
      </c>
      <c r="F6617">
        <v>0</v>
      </c>
      <c r="G6617">
        <v>0</v>
      </c>
      <c r="H6617" s="2" t="s">
        <v>1533</v>
      </c>
      <c r="I6617" s="2" t="s">
        <v>1534</v>
      </c>
      <c r="J6617" s="2" t="s">
        <v>1537</v>
      </c>
      <c r="K6617">
        <v>1</v>
      </c>
      <c r="L6617" s="2">
        <f ca="1">DATEDIF(Customer[[#This Row],[BirthDate]],TODAY(),"y")</f>
        <v>59</v>
      </c>
      <c r="M6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8" spans="1:14" x14ac:dyDescent="0.25">
      <c r="A6618">
        <v>17616</v>
      </c>
      <c r="B6618" s="1">
        <v>23636</v>
      </c>
      <c r="C6618" s="2" t="s">
        <v>1536</v>
      </c>
      <c r="D6618" s="2" t="s">
        <v>1532</v>
      </c>
      <c r="E6618">
        <v>60000</v>
      </c>
      <c r="F6618">
        <v>4</v>
      </c>
      <c r="G6618">
        <v>4</v>
      </c>
      <c r="H6618" s="2" t="s">
        <v>1533</v>
      </c>
      <c r="I6618" s="2" t="s">
        <v>1541</v>
      </c>
      <c r="J6618" s="2" t="s">
        <v>1537</v>
      </c>
      <c r="K6618">
        <v>2</v>
      </c>
      <c r="L6618" s="2">
        <f ca="1">DATEDIF(Customer[[#This Row],[BirthDate]],TODAY(),"y")</f>
        <v>59</v>
      </c>
      <c r="M6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9" spans="1:14" x14ac:dyDescent="0.25">
      <c r="A6619">
        <v>17617</v>
      </c>
      <c r="B6619" s="1">
        <v>23509</v>
      </c>
      <c r="C6619" s="2" t="s">
        <v>1536</v>
      </c>
      <c r="D6619" s="2" t="s">
        <v>1538</v>
      </c>
      <c r="E6619">
        <v>60000</v>
      </c>
      <c r="F6619">
        <v>4</v>
      </c>
      <c r="G6619">
        <v>4</v>
      </c>
      <c r="H6619" s="2" t="s">
        <v>1533</v>
      </c>
      <c r="I6619" s="2" t="s">
        <v>1541</v>
      </c>
      <c r="J6619" s="2" t="s">
        <v>1535</v>
      </c>
      <c r="K6619">
        <v>3</v>
      </c>
      <c r="L6619" s="2">
        <f ca="1">DATEDIF(Customer[[#This Row],[BirthDate]],TODAY(),"y")</f>
        <v>59</v>
      </c>
      <c r="M6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0" spans="1:14" x14ac:dyDescent="0.25">
      <c r="A6620">
        <v>17618</v>
      </c>
      <c r="B6620" s="1">
        <v>23635</v>
      </c>
      <c r="C6620" s="2" t="s">
        <v>1532</v>
      </c>
      <c r="D6620" s="2" t="s">
        <v>1532</v>
      </c>
      <c r="E6620">
        <v>60000</v>
      </c>
      <c r="F6620">
        <v>4</v>
      </c>
      <c r="G6620">
        <v>4</v>
      </c>
      <c r="H6620" s="2" t="s">
        <v>1533</v>
      </c>
      <c r="I6620" s="2" t="s">
        <v>1541</v>
      </c>
      <c r="J6620" s="2" t="s">
        <v>1535</v>
      </c>
      <c r="K6620">
        <v>3</v>
      </c>
      <c r="L6620" s="2">
        <f ca="1">DATEDIF(Customer[[#This Row],[BirthDate]],TODAY(),"y")</f>
        <v>59</v>
      </c>
      <c r="M6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1" spans="1:14" x14ac:dyDescent="0.25">
      <c r="A6621">
        <v>17619</v>
      </c>
      <c r="B6621" s="1">
        <v>8562</v>
      </c>
      <c r="C6621" s="2" t="s">
        <v>1532</v>
      </c>
      <c r="D6621" s="2" t="s">
        <v>1538</v>
      </c>
      <c r="E6621">
        <v>60000</v>
      </c>
      <c r="F6621">
        <v>5</v>
      </c>
      <c r="G6621">
        <v>4</v>
      </c>
      <c r="H6621" s="2" t="s">
        <v>1544</v>
      </c>
      <c r="I6621" s="2" t="s">
        <v>1541</v>
      </c>
      <c r="J6621" s="2" t="s">
        <v>1535</v>
      </c>
      <c r="K6621">
        <v>0</v>
      </c>
      <c r="L6621" s="2">
        <f ca="1">DATEDIF(Customer[[#This Row],[BirthDate]],TODAY(),"y")</f>
        <v>100</v>
      </c>
      <c r="M6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2" spans="1:14" x14ac:dyDescent="0.25">
      <c r="A6622">
        <v>17620</v>
      </c>
      <c r="B6622" s="1">
        <v>23411</v>
      </c>
      <c r="C6622" s="2" t="s">
        <v>1536</v>
      </c>
      <c r="D6622" s="2" t="s">
        <v>1538</v>
      </c>
      <c r="E6622">
        <v>60000</v>
      </c>
      <c r="F6622">
        <v>4</v>
      </c>
      <c r="G6622">
        <v>2</v>
      </c>
      <c r="H6622" s="2" t="s">
        <v>1533</v>
      </c>
      <c r="I6622" s="2" t="s">
        <v>1541</v>
      </c>
      <c r="J6622" s="2" t="s">
        <v>1535</v>
      </c>
      <c r="K6622">
        <v>2</v>
      </c>
      <c r="L6622" s="2">
        <f ca="1">DATEDIF(Customer[[#This Row],[BirthDate]],TODAY(),"y")</f>
        <v>59</v>
      </c>
      <c r="M6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3" spans="1:14" x14ac:dyDescent="0.25">
      <c r="A6623">
        <v>17621</v>
      </c>
      <c r="B6623" s="1">
        <v>23225</v>
      </c>
      <c r="C6623" s="2" t="s">
        <v>1536</v>
      </c>
      <c r="D6623" s="2" t="s">
        <v>1538</v>
      </c>
      <c r="E6623">
        <v>40000</v>
      </c>
      <c r="F6623">
        <v>0</v>
      </c>
      <c r="G6623">
        <v>0</v>
      </c>
      <c r="H6623" s="2" t="s">
        <v>1533</v>
      </c>
      <c r="I6623" s="2" t="s">
        <v>1534</v>
      </c>
      <c r="J6623" s="2" t="s">
        <v>1535</v>
      </c>
      <c r="K6623">
        <v>1</v>
      </c>
      <c r="L6623" s="2">
        <f ca="1">DATEDIF(Customer[[#This Row],[BirthDate]],TODAY(),"y")</f>
        <v>60</v>
      </c>
      <c r="M6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4" spans="1:14" x14ac:dyDescent="0.25">
      <c r="A6624">
        <v>17622</v>
      </c>
      <c r="B6624" s="1">
        <v>23198</v>
      </c>
      <c r="C6624" s="2" t="s">
        <v>1536</v>
      </c>
      <c r="D6624" s="2" t="s">
        <v>1538</v>
      </c>
      <c r="E6624">
        <v>70000</v>
      </c>
      <c r="F6624">
        <v>4</v>
      </c>
      <c r="G6624">
        <v>2</v>
      </c>
      <c r="H6624" s="2" t="s">
        <v>1533</v>
      </c>
      <c r="I6624" s="2" t="s">
        <v>1541</v>
      </c>
      <c r="J6624" s="2" t="s">
        <v>1535</v>
      </c>
      <c r="K6624">
        <v>2</v>
      </c>
      <c r="L6624" s="2">
        <f ca="1">DATEDIF(Customer[[#This Row],[BirthDate]],TODAY(),"y")</f>
        <v>60</v>
      </c>
      <c r="M6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25" spans="1:14" x14ac:dyDescent="0.25">
      <c r="A6625">
        <v>17623</v>
      </c>
      <c r="B6625" s="1">
        <v>24915</v>
      </c>
      <c r="C6625" s="2" t="s">
        <v>1536</v>
      </c>
      <c r="D6625" s="2" t="s">
        <v>1532</v>
      </c>
      <c r="E6625">
        <v>70000</v>
      </c>
      <c r="F6625">
        <v>0</v>
      </c>
      <c r="G6625">
        <v>0</v>
      </c>
      <c r="H6625" s="2" t="s">
        <v>1533</v>
      </c>
      <c r="I6625" s="2" t="s">
        <v>1534</v>
      </c>
      <c r="J6625" s="2" t="s">
        <v>1537</v>
      </c>
      <c r="K6625">
        <v>1</v>
      </c>
      <c r="L6625" s="2">
        <f ca="1">DATEDIF(Customer[[#This Row],[BirthDate]],TODAY(),"y")</f>
        <v>55</v>
      </c>
      <c r="M6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26" spans="1:14" x14ac:dyDescent="0.25">
      <c r="A6626">
        <v>17624</v>
      </c>
      <c r="B6626" s="1">
        <v>23063</v>
      </c>
      <c r="C6626" s="2" t="s">
        <v>1536</v>
      </c>
      <c r="D6626" s="2" t="s">
        <v>1538</v>
      </c>
      <c r="E6626">
        <v>70000</v>
      </c>
      <c r="F6626">
        <v>0</v>
      </c>
      <c r="G6626">
        <v>0</v>
      </c>
      <c r="H6626" s="2" t="s">
        <v>1533</v>
      </c>
      <c r="I6626" s="2" t="s">
        <v>1534</v>
      </c>
      <c r="J6626" s="2" t="s">
        <v>1537</v>
      </c>
      <c r="K6626">
        <v>1</v>
      </c>
      <c r="L6626" s="2">
        <f ca="1">DATEDIF(Customer[[#This Row],[BirthDate]],TODAY(),"y")</f>
        <v>60</v>
      </c>
      <c r="M6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27" spans="1:14" x14ac:dyDescent="0.25">
      <c r="A6627">
        <v>17625</v>
      </c>
      <c r="B6627" s="1">
        <v>23175</v>
      </c>
      <c r="C6627" s="2" t="s">
        <v>1532</v>
      </c>
      <c r="D6627" s="2" t="s">
        <v>1532</v>
      </c>
      <c r="E6627">
        <v>70000</v>
      </c>
      <c r="F6627">
        <v>0</v>
      </c>
      <c r="G6627">
        <v>0</v>
      </c>
      <c r="H6627" s="2" t="s">
        <v>1533</v>
      </c>
      <c r="I6627" s="2" t="s">
        <v>1534</v>
      </c>
      <c r="J6627" s="2" t="s">
        <v>1537</v>
      </c>
      <c r="K6627">
        <v>1</v>
      </c>
      <c r="L6627" s="2">
        <f ca="1">DATEDIF(Customer[[#This Row],[BirthDate]],TODAY(),"y")</f>
        <v>60</v>
      </c>
      <c r="M6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28" spans="1:14" x14ac:dyDescent="0.25">
      <c r="A6628">
        <v>17626</v>
      </c>
      <c r="B6628" s="1">
        <v>27207</v>
      </c>
      <c r="C6628" s="2" t="s">
        <v>1532</v>
      </c>
      <c r="D6628" s="2" t="s">
        <v>1532</v>
      </c>
      <c r="E6628">
        <v>40000</v>
      </c>
      <c r="F6628">
        <v>1</v>
      </c>
      <c r="G6628">
        <v>1</v>
      </c>
      <c r="H6628" s="2" t="s">
        <v>1533</v>
      </c>
      <c r="I6628" s="2" t="s">
        <v>1541</v>
      </c>
      <c r="J6628" s="2" t="s">
        <v>1535</v>
      </c>
      <c r="K6628">
        <v>0</v>
      </c>
      <c r="L6628" s="2">
        <f ca="1">DATEDIF(Customer[[#This Row],[BirthDate]],TODAY(),"y")</f>
        <v>49</v>
      </c>
      <c r="M6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9" spans="1:14" x14ac:dyDescent="0.25">
      <c r="A6629">
        <v>17627</v>
      </c>
      <c r="B6629" s="1">
        <v>27281</v>
      </c>
      <c r="C6629" s="2" t="s">
        <v>1532</v>
      </c>
      <c r="D6629" s="2" t="s">
        <v>1532</v>
      </c>
      <c r="E6629">
        <v>40000</v>
      </c>
      <c r="F6629">
        <v>1</v>
      </c>
      <c r="G6629">
        <v>1</v>
      </c>
      <c r="H6629" s="2" t="s">
        <v>1533</v>
      </c>
      <c r="I6629" s="2" t="s">
        <v>1541</v>
      </c>
      <c r="J6629" s="2" t="s">
        <v>1535</v>
      </c>
      <c r="K6629">
        <v>0</v>
      </c>
      <c r="L6629" s="2">
        <f ca="1">DATEDIF(Customer[[#This Row],[BirthDate]],TODAY(),"y")</f>
        <v>49</v>
      </c>
      <c r="M6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0" spans="1:14" x14ac:dyDescent="0.25">
      <c r="A6630">
        <v>17628</v>
      </c>
      <c r="B6630" s="1">
        <v>26463</v>
      </c>
      <c r="C6630" s="2" t="s">
        <v>1536</v>
      </c>
      <c r="D6630" s="2" t="s">
        <v>1532</v>
      </c>
      <c r="E6630">
        <v>10000</v>
      </c>
      <c r="F6630">
        <v>0</v>
      </c>
      <c r="G6630">
        <v>0</v>
      </c>
      <c r="H6630" s="2" t="s">
        <v>1544</v>
      </c>
      <c r="I6630" s="2" t="s">
        <v>1546</v>
      </c>
      <c r="J6630" s="2" t="s">
        <v>1535</v>
      </c>
      <c r="K6630">
        <v>2</v>
      </c>
      <c r="L6630" s="2">
        <f ca="1">DATEDIF(Customer[[#This Row],[BirthDate]],TODAY(),"y")</f>
        <v>51</v>
      </c>
      <c r="M6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31" spans="1:14" x14ac:dyDescent="0.25">
      <c r="A6631">
        <v>17629</v>
      </c>
      <c r="B6631" s="1">
        <v>26469</v>
      </c>
      <c r="C6631" s="2" t="s">
        <v>1536</v>
      </c>
      <c r="D6631" s="2" t="s">
        <v>1538</v>
      </c>
      <c r="E6631">
        <v>20000</v>
      </c>
      <c r="F6631">
        <v>0</v>
      </c>
      <c r="G6631">
        <v>0</v>
      </c>
      <c r="H6631" s="2" t="s">
        <v>1544</v>
      </c>
      <c r="I6631" s="2" t="s">
        <v>1546</v>
      </c>
      <c r="J6631" s="2" t="s">
        <v>1535</v>
      </c>
      <c r="K6631">
        <v>2</v>
      </c>
      <c r="L6631" s="2">
        <f ca="1">DATEDIF(Customer[[#This Row],[BirthDate]],TODAY(),"y")</f>
        <v>51</v>
      </c>
      <c r="M6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32" spans="1:14" x14ac:dyDescent="0.25">
      <c r="A6632">
        <v>17630</v>
      </c>
      <c r="B6632" s="1">
        <v>26748</v>
      </c>
      <c r="C6632" s="2" t="s">
        <v>1532</v>
      </c>
      <c r="D6632" s="2" t="s">
        <v>1532</v>
      </c>
      <c r="E6632">
        <v>40000</v>
      </c>
      <c r="F6632">
        <v>1</v>
      </c>
      <c r="G6632">
        <v>1</v>
      </c>
      <c r="H6632" s="2" t="s">
        <v>1533</v>
      </c>
      <c r="I6632" s="2" t="s">
        <v>1541</v>
      </c>
      <c r="J6632" s="2" t="s">
        <v>1535</v>
      </c>
      <c r="K6632">
        <v>1</v>
      </c>
      <c r="L6632" s="2">
        <f ca="1">DATEDIF(Customer[[#This Row],[BirthDate]],TODAY(),"y")</f>
        <v>50</v>
      </c>
      <c r="M6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3" spans="1:14" x14ac:dyDescent="0.25">
      <c r="A6633">
        <v>17631</v>
      </c>
      <c r="B6633" s="1">
        <v>26870</v>
      </c>
      <c r="C6633" s="2" t="s">
        <v>1532</v>
      </c>
      <c r="D6633" s="2" t="s">
        <v>1538</v>
      </c>
      <c r="E6633">
        <v>40000</v>
      </c>
      <c r="F6633">
        <v>1</v>
      </c>
      <c r="G6633">
        <v>1</v>
      </c>
      <c r="H6633" s="2" t="s">
        <v>1533</v>
      </c>
      <c r="I6633" s="2" t="s">
        <v>1541</v>
      </c>
      <c r="J6633" s="2" t="s">
        <v>1535</v>
      </c>
      <c r="K6633">
        <v>1</v>
      </c>
      <c r="L6633" s="2">
        <f ca="1">DATEDIF(Customer[[#This Row],[BirthDate]],TODAY(),"y")</f>
        <v>50</v>
      </c>
      <c r="M6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4" spans="1:14" x14ac:dyDescent="0.25">
      <c r="A6634">
        <v>17632</v>
      </c>
      <c r="B6634" s="1">
        <v>26956</v>
      </c>
      <c r="C6634" s="2" t="s">
        <v>1532</v>
      </c>
      <c r="D6634" s="2" t="s">
        <v>1532</v>
      </c>
      <c r="E6634">
        <v>40000</v>
      </c>
      <c r="F6634">
        <v>1</v>
      </c>
      <c r="G6634">
        <v>1</v>
      </c>
      <c r="H6634" s="2" t="s">
        <v>1533</v>
      </c>
      <c r="I6634" s="2" t="s">
        <v>1541</v>
      </c>
      <c r="J6634" s="2" t="s">
        <v>1535</v>
      </c>
      <c r="K6634">
        <v>1</v>
      </c>
      <c r="L6634" s="2">
        <f ca="1">DATEDIF(Customer[[#This Row],[BirthDate]],TODAY(),"y")</f>
        <v>50</v>
      </c>
      <c r="M6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5" spans="1:14" x14ac:dyDescent="0.25">
      <c r="A6635">
        <v>17633</v>
      </c>
      <c r="B6635" s="1">
        <v>26610</v>
      </c>
      <c r="C6635" s="2" t="s">
        <v>1536</v>
      </c>
      <c r="D6635" s="2" t="s">
        <v>1532</v>
      </c>
      <c r="E6635">
        <v>20000</v>
      </c>
      <c r="F6635">
        <v>0</v>
      </c>
      <c r="G6635">
        <v>0</v>
      </c>
      <c r="H6635" s="2" t="s">
        <v>1544</v>
      </c>
      <c r="I6635" s="2" t="s">
        <v>1546</v>
      </c>
      <c r="J6635" s="2" t="s">
        <v>1537</v>
      </c>
      <c r="K6635">
        <v>2</v>
      </c>
      <c r="L6635" s="2">
        <f ca="1">DATEDIF(Customer[[#This Row],[BirthDate]],TODAY(),"y")</f>
        <v>51</v>
      </c>
      <c r="M6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36" spans="1:14" x14ac:dyDescent="0.25">
      <c r="A6636">
        <v>17634</v>
      </c>
      <c r="B6636" s="1">
        <v>26455</v>
      </c>
      <c r="C6636" s="2" t="s">
        <v>1536</v>
      </c>
      <c r="D6636" s="2" t="s">
        <v>1538</v>
      </c>
      <c r="E6636">
        <v>20000</v>
      </c>
      <c r="F6636">
        <v>0</v>
      </c>
      <c r="G6636">
        <v>0</v>
      </c>
      <c r="H6636" s="2" t="s">
        <v>1544</v>
      </c>
      <c r="I6636" s="2" t="s">
        <v>1546</v>
      </c>
      <c r="J6636" s="2" t="s">
        <v>1537</v>
      </c>
      <c r="K6636">
        <v>2</v>
      </c>
      <c r="L6636" s="2">
        <f ca="1">DATEDIF(Customer[[#This Row],[BirthDate]],TODAY(),"y")</f>
        <v>51</v>
      </c>
      <c r="M6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37" spans="1:14" x14ac:dyDescent="0.25">
      <c r="A6637">
        <v>17635</v>
      </c>
      <c r="B6637" s="1">
        <v>26333</v>
      </c>
      <c r="C6637" s="2" t="s">
        <v>1536</v>
      </c>
      <c r="D6637" s="2" t="s">
        <v>1532</v>
      </c>
      <c r="E6637">
        <v>30000</v>
      </c>
      <c r="F6637">
        <v>0</v>
      </c>
      <c r="G6637">
        <v>0</v>
      </c>
      <c r="H6637" s="2" t="s">
        <v>1542</v>
      </c>
      <c r="I6637" s="2" t="s">
        <v>1546</v>
      </c>
      <c r="J6637" s="2" t="s">
        <v>1537</v>
      </c>
      <c r="K6637">
        <v>1</v>
      </c>
      <c r="L6637" s="2">
        <f ca="1">DATEDIF(Customer[[#This Row],[BirthDate]],TODAY(),"y")</f>
        <v>51</v>
      </c>
      <c r="M6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8" spans="1:14" x14ac:dyDescent="0.25">
      <c r="A6638">
        <v>17636</v>
      </c>
      <c r="B6638" s="1">
        <v>26380</v>
      </c>
      <c r="C6638" s="2" t="s">
        <v>1536</v>
      </c>
      <c r="D6638" s="2" t="s">
        <v>1532</v>
      </c>
      <c r="E6638">
        <v>30000</v>
      </c>
      <c r="F6638">
        <v>0</v>
      </c>
      <c r="G6638">
        <v>0</v>
      </c>
      <c r="H6638" s="2" t="s">
        <v>1542</v>
      </c>
      <c r="I6638" s="2" t="s">
        <v>1546</v>
      </c>
      <c r="J6638" s="2" t="s">
        <v>1535</v>
      </c>
      <c r="K6638">
        <v>1</v>
      </c>
      <c r="L6638" s="2">
        <f ca="1">DATEDIF(Customer[[#This Row],[BirthDate]],TODAY(),"y")</f>
        <v>51</v>
      </c>
      <c r="M6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9" spans="1:14" x14ac:dyDescent="0.25">
      <c r="A6639">
        <v>17637</v>
      </c>
      <c r="B6639" s="1">
        <v>26576</v>
      </c>
      <c r="C6639" s="2" t="s">
        <v>1536</v>
      </c>
      <c r="D6639" s="2" t="s">
        <v>1532</v>
      </c>
      <c r="E6639">
        <v>30000</v>
      </c>
      <c r="F6639">
        <v>0</v>
      </c>
      <c r="G6639">
        <v>0</v>
      </c>
      <c r="H6639" s="2" t="s">
        <v>1542</v>
      </c>
      <c r="I6639" s="2" t="s">
        <v>1546</v>
      </c>
      <c r="J6639" s="2" t="s">
        <v>1537</v>
      </c>
      <c r="K6639">
        <v>1</v>
      </c>
      <c r="L6639" s="2">
        <f ca="1">DATEDIF(Customer[[#This Row],[BirthDate]],TODAY(),"y")</f>
        <v>51</v>
      </c>
      <c r="M6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0" spans="1:14" x14ac:dyDescent="0.25">
      <c r="A6640">
        <v>17638</v>
      </c>
      <c r="B6640" s="1">
        <v>26331</v>
      </c>
      <c r="C6640" s="2" t="s">
        <v>1536</v>
      </c>
      <c r="D6640" s="2" t="s">
        <v>1532</v>
      </c>
      <c r="E6640">
        <v>30000</v>
      </c>
      <c r="F6640">
        <v>0</v>
      </c>
      <c r="G6640">
        <v>0</v>
      </c>
      <c r="H6640" s="2" t="s">
        <v>1542</v>
      </c>
      <c r="I6640" s="2" t="s">
        <v>1546</v>
      </c>
      <c r="J6640" s="2" t="s">
        <v>1535</v>
      </c>
      <c r="K6640">
        <v>1</v>
      </c>
      <c r="L6640" s="2">
        <f ca="1">DATEDIF(Customer[[#This Row],[BirthDate]],TODAY(),"y")</f>
        <v>51</v>
      </c>
      <c r="M6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1" spans="1:14" x14ac:dyDescent="0.25">
      <c r="A6641">
        <v>17639</v>
      </c>
      <c r="B6641" s="1">
        <v>26396</v>
      </c>
      <c r="C6641" s="2" t="s">
        <v>1536</v>
      </c>
      <c r="D6641" s="2" t="s">
        <v>1538</v>
      </c>
      <c r="E6641">
        <v>40000</v>
      </c>
      <c r="F6641">
        <v>2</v>
      </c>
      <c r="G6641">
        <v>2</v>
      </c>
      <c r="H6641" s="2" t="s">
        <v>1540</v>
      </c>
      <c r="I6641" s="2" t="s">
        <v>1543</v>
      </c>
      <c r="J6641" s="2" t="s">
        <v>1535</v>
      </c>
      <c r="K6641">
        <v>0</v>
      </c>
      <c r="L6641" s="2">
        <f ca="1">DATEDIF(Customer[[#This Row],[BirthDate]],TODAY(),"y")</f>
        <v>51</v>
      </c>
      <c r="M6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2" spans="1:14" x14ac:dyDescent="0.25">
      <c r="A6642">
        <v>17640</v>
      </c>
      <c r="B6642" s="1">
        <v>6186</v>
      </c>
      <c r="C6642" s="2" t="s">
        <v>1532</v>
      </c>
      <c r="D6642" s="2" t="s">
        <v>1538</v>
      </c>
      <c r="E6642">
        <v>30000</v>
      </c>
      <c r="F6642">
        <v>1</v>
      </c>
      <c r="G6642">
        <v>0</v>
      </c>
      <c r="H6642" s="2" t="s">
        <v>1542</v>
      </c>
      <c r="I6642" s="2" t="s">
        <v>1546</v>
      </c>
      <c r="J6642" s="2" t="s">
        <v>1535</v>
      </c>
      <c r="K6642">
        <v>1</v>
      </c>
      <c r="L6642" s="2">
        <f ca="1">DATEDIF(Customer[[#This Row],[BirthDate]],TODAY(),"y")</f>
        <v>107</v>
      </c>
      <c r="M6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3" spans="1:14" x14ac:dyDescent="0.25">
      <c r="A6643">
        <v>17641</v>
      </c>
      <c r="B6643" s="1">
        <v>26007</v>
      </c>
      <c r="C6643" s="2" t="s">
        <v>1536</v>
      </c>
      <c r="D6643" s="2" t="s">
        <v>1532</v>
      </c>
      <c r="E6643">
        <v>20000</v>
      </c>
      <c r="F6643">
        <v>0</v>
      </c>
      <c r="G6643">
        <v>0</v>
      </c>
      <c r="H6643" s="2" t="s">
        <v>1544</v>
      </c>
      <c r="I6643" s="2" t="s">
        <v>1546</v>
      </c>
      <c r="J6643" s="2" t="s">
        <v>1537</v>
      </c>
      <c r="K6643">
        <v>2</v>
      </c>
      <c r="L6643" s="2">
        <f ca="1">DATEDIF(Customer[[#This Row],[BirthDate]],TODAY(),"y")</f>
        <v>52</v>
      </c>
      <c r="M6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44" spans="1:14" x14ac:dyDescent="0.25">
      <c r="A6644">
        <v>17642</v>
      </c>
      <c r="B6644" s="1">
        <v>26039</v>
      </c>
      <c r="C6644" s="2" t="s">
        <v>1536</v>
      </c>
      <c r="D6644" s="2" t="s">
        <v>1532</v>
      </c>
      <c r="E6644">
        <v>20000</v>
      </c>
      <c r="F6644">
        <v>0</v>
      </c>
      <c r="G6644">
        <v>0</v>
      </c>
      <c r="H6644" s="2" t="s">
        <v>1544</v>
      </c>
      <c r="I6644" s="2" t="s">
        <v>1546</v>
      </c>
      <c r="J6644" s="2" t="s">
        <v>1537</v>
      </c>
      <c r="K6644">
        <v>2</v>
      </c>
      <c r="L6644" s="2">
        <f ca="1">DATEDIF(Customer[[#This Row],[BirthDate]],TODAY(),"y")</f>
        <v>52</v>
      </c>
      <c r="M6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45" spans="1:14" x14ac:dyDescent="0.25">
      <c r="A6645">
        <v>17643</v>
      </c>
      <c r="B6645" s="1">
        <v>26221</v>
      </c>
      <c r="C6645" s="2" t="s">
        <v>1536</v>
      </c>
      <c r="D6645" s="2" t="s">
        <v>1532</v>
      </c>
      <c r="E6645">
        <v>20000</v>
      </c>
      <c r="F6645">
        <v>0</v>
      </c>
      <c r="G6645">
        <v>0</v>
      </c>
      <c r="H6645" s="2" t="s">
        <v>1544</v>
      </c>
      <c r="I6645" s="2" t="s">
        <v>1546</v>
      </c>
      <c r="J6645" s="2" t="s">
        <v>1535</v>
      </c>
      <c r="K6645">
        <v>2</v>
      </c>
      <c r="L6645" s="2">
        <f ca="1">DATEDIF(Customer[[#This Row],[BirthDate]],TODAY(),"y")</f>
        <v>52</v>
      </c>
      <c r="M6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46" spans="1:14" x14ac:dyDescent="0.25">
      <c r="A6646">
        <v>17644</v>
      </c>
      <c r="B6646" s="1">
        <v>26187</v>
      </c>
      <c r="C6646" s="2" t="s">
        <v>1536</v>
      </c>
      <c r="D6646" s="2" t="s">
        <v>1538</v>
      </c>
      <c r="E6646">
        <v>30000</v>
      </c>
      <c r="F6646">
        <v>0</v>
      </c>
      <c r="G6646">
        <v>0</v>
      </c>
      <c r="H6646" s="2" t="s">
        <v>1542</v>
      </c>
      <c r="I6646" s="2" t="s">
        <v>1546</v>
      </c>
      <c r="J6646" s="2" t="s">
        <v>1537</v>
      </c>
      <c r="K6646">
        <v>1</v>
      </c>
      <c r="L6646" s="2">
        <f ca="1">DATEDIF(Customer[[#This Row],[BirthDate]],TODAY(),"y")</f>
        <v>52</v>
      </c>
      <c r="M6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7" spans="1:14" x14ac:dyDescent="0.25">
      <c r="A6647">
        <v>17645</v>
      </c>
      <c r="B6647" s="1">
        <v>25985</v>
      </c>
      <c r="C6647" s="2" t="s">
        <v>1536</v>
      </c>
      <c r="D6647" s="2" t="s">
        <v>1532</v>
      </c>
      <c r="E6647">
        <v>30000</v>
      </c>
      <c r="F6647">
        <v>0</v>
      </c>
      <c r="G6647">
        <v>0</v>
      </c>
      <c r="H6647" s="2" t="s">
        <v>1542</v>
      </c>
      <c r="I6647" s="2" t="s">
        <v>1546</v>
      </c>
      <c r="J6647" s="2" t="s">
        <v>1537</v>
      </c>
      <c r="K6647">
        <v>1</v>
      </c>
      <c r="L6647" s="2">
        <f ca="1">DATEDIF(Customer[[#This Row],[BirthDate]],TODAY(),"y")</f>
        <v>52</v>
      </c>
      <c r="M6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8" spans="1:14" x14ac:dyDescent="0.25">
      <c r="A6648">
        <v>17646</v>
      </c>
      <c r="B6648" s="1">
        <v>26050</v>
      </c>
      <c r="C6648" s="2" t="s">
        <v>1536</v>
      </c>
      <c r="D6648" s="2" t="s">
        <v>1538</v>
      </c>
      <c r="E6648">
        <v>30000</v>
      </c>
      <c r="F6648">
        <v>0</v>
      </c>
      <c r="G6648">
        <v>0</v>
      </c>
      <c r="H6648" s="2" t="s">
        <v>1542</v>
      </c>
      <c r="I6648" s="2" t="s">
        <v>1546</v>
      </c>
      <c r="J6648" s="2" t="s">
        <v>1537</v>
      </c>
      <c r="K6648">
        <v>1</v>
      </c>
      <c r="L6648" s="2">
        <f ca="1">DATEDIF(Customer[[#This Row],[BirthDate]],TODAY(),"y")</f>
        <v>52</v>
      </c>
      <c r="M6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9" spans="1:14" x14ac:dyDescent="0.25">
      <c r="A6649">
        <v>17647</v>
      </c>
      <c r="B6649" s="1">
        <v>26252</v>
      </c>
      <c r="C6649" s="2" t="s">
        <v>1536</v>
      </c>
      <c r="D6649" s="2" t="s">
        <v>1538</v>
      </c>
      <c r="E6649">
        <v>40000</v>
      </c>
      <c r="F6649">
        <v>2</v>
      </c>
      <c r="G6649">
        <v>2</v>
      </c>
      <c r="H6649" s="2" t="s">
        <v>1540</v>
      </c>
      <c r="I6649" s="2" t="s">
        <v>1543</v>
      </c>
      <c r="J6649" s="2" t="s">
        <v>1535</v>
      </c>
      <c r="K6649">
        <v>1</v>
      </c>
      <c r="L6649" s="2">
        <f ca="1">DATEDIF(Customer[[#This Row],[BirthDate]],TODAY(),"y")</f>
        <v>52</v>
      </c>
      <c r="M6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0" spans="1:14" x14ac:dyDescent="0.25">
      <c r="A6650">
        <v>17648</v>
      </c>
      <c r="B6650" s="1">
        <v>26040</v>
      </c>
      <c r="C6650" s="2" t="s">
        <v>1536</v>
      </c>
      <c r="D6650" s="2" t="s">
        <v>1532</v>
      </c>
      <c r="E6650">
        <v>40000</v>
      </c>
      <c r="F6650">
        <v>2</v>
      </c>
      <c r="G6650">
        <v>2</v>
      </c>
      <c r="H6650" s="2" t="s">
        <v>1540</v>
      </c>
      <c r="I6650" s="2" t="s">
        <v>1543</v>
      </c>
      <c r="J6650" s="2" t="s">
        <v>1535</v>
      </c>
      <c r="K6650">
        <v>1</v>
      </c>
      <c r="L6650" s="2">
        <f ca="1">DATEDIF(Customer[[#This Row],[BirthDate]],TODAY(),"y")</f>
        <v>52</v>
      </c>
      <c r="M6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1" spans="1:14" x14ac:dyDescent="0.25">
      <c r="A6651">
        <v>17649</v>
      </c>
      <c r="B6651" s="1">
        <v>26164</v>
      </c>
      <c r="C6651" s="2" t="s">
        <v>1536</v>
      </c>
      <c r="D6651" s="2" t="s">
        <v>1532</v>
      </c>
      <c r="E6651">
        <v>40000</v>
      </c>
      <c r="F6651">
        <v>2</v>
      </c>
      <c r="G6651">
        <v>2</v>
      </c>
      <c r="H6651" s="2" t="s">
        <v>1540</v>
      </c>
      <c r="I6651" s="2" t="s">
        <v>1543</v>
      </c>
      <c r="J6651" s="2" t="s">
        <v>1535</v>
      </c>
      <c r="K6651">
        <v>1</v>
      </c>
      <c r="L6651" s="2">
        <f ca="1">DATEDIF(Customer[[#This Row],[BirthDate]],TODAY(),"y")</f>
        <v>52</v>
      </c>
      <c r="M6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2" spans="1:14" x14ac:dyDescent="0.25">
      <c r="A6652">
        <v>17650</v>
      </c>
      <c r="B6652" s="1">
        <v>25877</v>
      </c>
      <c r="C6652" s="2" t="s">
        <v>1536</v>
      </c>
      <c r="D6652" s="2" t="s">
        <v>1538</v>
      </c>
      <c r="E6652">
        <v>40000</v>
      </c>
      <c r="F6652">
        <v>2</v>
      </c>
      <c r="G6652">
        <v>2</v>
      </c>
      <c r="H6652" s="2" t="s">
        <v>1540</v>
      </c>
      <c r="I6652" s="2" t="s">
        <v>1543</v>
      </c>
      <c r="J6652" s="2" t="s">
        <v>1535</v>
      </c>
      <c r="K6652">
        <v>2</v>
      </c>
      <c r="L6652" s="2">
        <f ca="1">DATEDIF(Customer[[#This Row],[BirthDate]],TODAY(),"y")</f>
        <v>53</v>
      </c>
      <c r="M6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3" spans="1:14" x14ac:dyDescent="0.25">
      <c r="A6653">
        <v>17651</v>
      </c>
      <c r="B6653" s="1">
        <v>25624</v>
      </c>
      <c r="C6653" s="2" t="s">
        <v>1536</v>
      </c>
      <c r="D6653" s="2" t="s">
        <v>1532</v>
      </c>
      <c r="E6653">
        <v>40000</v>
      </c>
      <c r="F6653">
        <v>2</v>
      </c>
      <c r="G6653">
        <v>2</v>
      </c>
      <c r="H6653" s="2" t="s">
        <v>1540</v>
      </c>
      <c r="I6653" s="2" t="s">
        <v>1543</v>
      </c>
      <c r="J6653" s="2" t="s">
        <v>1535</v>
      </c>
      <c r="K6653">
        <v>2</v>
      </c>
      <c r="L6653" s="2">
        <f ca="1">DATEDIF(Customer[[#This Row],[BirthDate]],TODAY(),"y")</f>
        <v>53</v>
      </c>
      <c r="M6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4" spans="1:14" x14ac:dyDescent="0.25">
      <c r="A6654">
        <v>17652</v>
      </c>
      <c r="B6654" s="1">
        <v>25834</v>
      </c>
      <c r="C6654" s="2" t="s">
        <v>1532</v>
      </c>
      <c r="D6654" s="2" t="s">
        <v>1532</v>
      </c>
      <c r="E6654">
        <v>50000</v>
      </c>
      <c r="F6654">
        <v>0</v>
      </c>
      <c r="G6654">
        <v>0</v>
      </c>
      <c r="H6654" s="2" t="s">
        <v>1545</v>
      </c>
      <c r="I6654" s="2" t="s">
        <v>1541</v>
      </c>
      <c r="J6654" s="2" t="s">
        <v>1537</v>
      </c>
      <c r="K6654">
        <v>0</v>
      </c>
      <c r="L6654" s="2">
        <f ca="1">DATEDIF(Customer[[#This Row],[BirthDate]],TODAY(),"y")</f>
        <v>53</v>
      </c>
      <c r="M6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5" spans="1:14" x14ac:dyDescent="0.25">
      <c r="A6655">
        <v>17653</v>
      </c>
      <c r="B6655" s="1">
        <v>25850</v>
      </c>
      <c r="C6655" s="2" t="s">
        <v>1536</v>
      </c>
      <c r="D6655" s="2" t="s">
        <v>1538</v>
      </c>
      <c r="E6655">
        <v>50000</v>
      </c>
      <c r="F6655">
        <v>0</v>
      </c>
      <c r="G6655">
        <v>0</v>
      </c>
      <c r="H6655" s="2" t="s">
        <v>1545</v>
      </c>
      <c r="I6655" s="2" t="s">
        <v>1541</v>
      </c>
      <c r="J6655" s="2" t="s">
        <v>1535</v>
      </c>
      <c r="K6655">
        <v>0</v>
      </c>
      <c r="L6655" s="2">
        <f ca="1">DATEDIF(Customer[[#This Row],[BirthDate]],TODAY(),"y")</f>
        <v>53</v>
      </c>
      <c r="M6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6" spans="1:14" x14ac:dyDescent="0.25">
      <c r="A6656">
        <v>17654</v>
      </c>
      <c r="B6656" s="1">
        <v>27701</v>
      </c>
      <c r="C6656" s="2" t="s">
        <v>1536</v>
      </c>
      <c r="D6656" s="2" t="s">
        <v>1538</v>
      </c>
      <c r="E6656">
        <v>40000</v>
      </c>
      <c r="F6656">
        <v>3</v>
      </c>
      <c r="G6656">
        <v>3</v>
      </c>
      <c r="H6656" s="2" t="s">
        <v>1540</v>
      </c>
      <c r="I6656" s="2" t="s">
        <v>1543</v>
      </c>
      <c r="J6656" s="2" t="s">
        <v>1535</v>
      </c>
      <c r="K6656">
        <v>1</v>
      </c>
      <c r="L6656" s="2">
        <f ca="1">DATEDIF(Customer[[#This Row],[BirthDate]],TODAY(),"y")</f>
        <v>48</v>
      </c>
      <c r="M6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7" spans="1:14" x14ac:dyDescent="0.25">
      <c r="A6657">
        <v>17655</v>
      </c>
      <c r="B6657" s="1">
        <v>27151</v>
      </c>
      <c r="C6657" s="2" t="s">
        <v>1536</v>
      </c>
      <c r="D6657" s="2" t="s">
        <v>1538</v>
      </c>
      <c r="E6657">
        <v>40000</v>
      </c>
      <c r="F6657">
        <v>3</v>
      </c>
      <c r="G6657">
        <v>3</v>
      </c>
      <c r="H6657" s="2" t="s">
        <v>1540</v>
      </c>
      <c r="I6657" s="2" t="s">
        <v>1543</v>
      </c>
      <c r="J6657" s="2" t="s">
        <v>1535</v>
      </c>
      <c r="K6657">
        <v>1</v>
      </c>
      <c r="L6657" s="2">
        <f ca="1">DATEDIF(Customer[[#This Row],[BirthDate]],TODAY(),"y")</f>
        <v>49</v>
      </c>
      <c r="M6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8" spans="1:14" x14ac:dyDescent="0.25">
      <c r="A6658">
        <v>17656</v>
      </c>
      <c r="B6658" s="1">
        <v>27086</v>
      </c>
      <c r="C6658" s="2" t="s">
        <v>1536</v>
      </c>
      <c r="D6658" s="2" t="s">
        <v>1538</v>
      </c>
      <c r="E6658">
        <v>30000</v>
      </c>
      <c r="F6658">
        <v>0</v>
      </c>
      <c r="G6658">
        <v>0</v>
      </c>
      <c r="H6658" s="2" t="s">
        <v>1545</v>
      </c>
      <c r="I6658" s="2" t="s">
        <v>1541</v>
      </c>
      <c r="J6658" s="2" t="s">
        <v>1535</v>
      </c>
      <c r="K6658">
        <v>0</v>
      </c>
      <c r="L6658" s="2">
        <f ca="1">DATEDIF(Customer[[#This Row],[BirthDate]],TODAY(),"y")</f>
        <v>49</v>
      </c>
      <c r="M6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9" spans="1:14" x14ac:dyDescent="0.25">
      <c r="A6659">
        <v>17657</v>
      </c>
      <c r="B6659" s="1">
        <v>27752</v>
      </c>
      <c r="C6659" s="2" t="s">
        <v>1532</v>
      </c>
      <c r="D6659" s="2" t="s">
        <v>1532</v>
      </c>
      <c r="E6659">
        <v>40000</v>
      </c>
      <c r="F6659">
        <v>4</v>
      </c>
      <c r="G6659">
        <v>4</v>
      </c>
      <c r="H6659" s="2" t="s">
        <v>1540</v>
      </c>
      <c r="I6659" s="2" t="s">
        <v>1543</v>
      </c>
      <c r="J6659" s="2" t="s">
        <v>1537</v>
      </c>
      <c r="K6659">
        <v>0</v>
      </c>
      <c r="L6659" s="2">
        <f ca="1">DATEDIF(Customer[[#This Row],[BirthDate]],TODAY(),"y")</f>
        <v>48</v>
      </c>
      <c r="M6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0" spans="1:14" x14ac:dyDescent="0.25">
      <c r="A6660">
        <v>17658</v>
      </c>
      <c r="B6660" s="1">
        <v>10658</v>
      </c>
      <c r="C6660" s="2" t="s">
        <v>1532</v>
      </c>
      <c r="D6660" s="2" t="s">
        <v>1538</v>
      </c>
      <c r="E6660">
        <v>20000</v>
      </c>
      <c r="F6660">
        <v>2</v>
      </c>
      <c r="G6660">
        <v>0</v>
      </c>
      <c r="H6660" s="2" t="s">
        <v>1542</v>
      </c>
      <c r="I6660" s="2" t="s">
        <v>1546</v>
      </c>
      <c r="J6660" s="2" t="s">
        <v>1537</v>
      </c>
      <c r="K6660">
        <v>2</v>
      </c>
      <c r="L6660" s="2">
        <f ca="1">DATEDIF(Customer[[#This Row],[BirthDate]],TODAY(),"y")</f>
        <v>94</v>
      </c>
      <c r="M6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661" spans="1:14" x14ac:dyDescent="0.25">
      <c r="A6661">
        <v>17659</v>
      </c>
      <c r="B6661" s="1">
        <v>24295</v>
      </c>
      <c r="C6661" s="2" t="s">
        <v>1536</v>
      </c>
      <c r="D6661" s="2" t="s">
        <v>1538</v>
      </c>
      <c r="E6661">
        <v>60000</v>
      </c>
      <c r="F6661">
        <v>0</v>
      </c>
      <c r="G6661">
        <v>0</v>
      </c>
      <c r="H6661" s="2" t="s">
        <v>1545</v>
      </c>
      <c r="I6661" s="2" t="s">
        <v>1541</v>
      </c>
      <c r="J6661" s="2" t="s">
        <v>1535</v>
      </c>
      <c r="K6661">
        <v>0</v>
      </c>
      <c r="L6661" s="2">
        <f ca="1">DATEDIF(Customer[[#This Row],[BirthDate]],TODAY(),"y")</f>
        <v>57</v>
      </c>
      <c r="M6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2" spans="1:14" x14ac:dyDescent="0.25">
      <c r="A6662">
        <v>17660</v>
      </c>
      <c r="B6662" s="1">
        <v>24323</v>
      </c>
      <c r="C6662" s="2" t="s">
        <v>1532</v>
      </c>
      <c r="D6662" s="2" t="s">
        <v>1532</v>
      </c>
      <c r="E6662">
        <v>60000</v>
      </c>
      <c r="F6662">
        <v>0</v>
      </c>
      <c r="G6662">
        <v>0</v>
      </c>
      <c r="H6662" s="2" t="s">
        <v>1545</v>
      </c>
      <c r="I6662" s="2" t="s">
        <v>1541</v>
      </c>
      <c r="J6662" s="2" t="s">
        <v>1535</v>
      </c>
      <c r="K6662">
        <v>0</v>
      </c>
      <c r="L6662" s="2">
        <f ca="1">DATEDIF(Customer[[#This Row],[BirthDate]],TODAY(),"y")</f>
        <v>57</v>
      </c>
      <c r="M6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3" spans="1:14" x14ac:dyDescent="0.25">
      <c r="A6663">
        <v>17661</v>
      </c>
      <c r="B6663" s="1">
        <v>19909</v>
      </c>
      <c r="C6663" s="2" t="s">
        <v>1532</v>
      </c>
      <c r="D6663" s="2" t="s">
        <v>1538</v>
      </c>
      <c r="E6663">
        <v>40000</v>
      </c>
      <c r="F6663">
        <v>1</v>
      </c>
      <c r="G6663">
        <v>0</v>
      </c>
      <c r="H6663" s="2" t="s">
        <v>1540</v>
      </c>
      <c r="I6663" s="2" t="s">
        <v>1543</v>
      </c>
      <c r="J6663" s="2" t="s">
        <v>1535</v>
      </c>
      <c r="K6663">
        <v>1</v>
      </c>
      <c r="L6663" s="2">
        <f ca="1">DATEDIF(Customer[[#This Row],[BirthDate]],TODAY(),"y")</f>
        <v>69</v>
      </c>
      <c r="M6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4" spans="1:14" x14ac:dyDescent="0.25">
      <c r="A6664">
        <v>17662</v>
      </c>
      <c r="B6664" s="1">
        <v>19987</v>
      </c>
      <c r="C6664" s="2" t="s">
        <v>1532</v>
      </c>
      <c r="D6664" s="2" t="s">
        <v>1532</v>
      </c>
      <c r="E6664">
        <v>40000</v>
      </c>
      <c r="F6664">
        <v>1</v>
      </c>
      <c r="G6664">
        <v>0</v>
      </c>
      <c r="H6664" s="2" t="s">
        <v>1540</v>
      </c>
      <c r="I6664" s="2" t="s">
        <v>1543</v>
      </c>
      <c r="J6664" s="2" t="s">
        <v>1535</v>
      </c>
      <c r="K6664">
        <v>1</v>
      </c>
      <c r="L6664" s="2">
        <f ca="1">DATEDIF(Customer[[#This Row],[BirthDate]],TODAY(),"y")</f>
        <v>69</v>
      </c>
      <c r="M6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5" spans="1:14" x14ac:dyDescent="0.25">
      <c r="A6665">
        <v>17663</v>
      </c>
      <c r="B6665" s="1">
        <v>20137</v>
      </c>
      <c r="C6665" s="2" t="s">
        <v>1532</v>
      </c>
      <c r="D6665" s="2" t="s">
        <v>1538</v>
      </c>
      <c r="E6665">
        <v>30000</v>
      </c>
      <c r="F6665">
        <v>1</v>
      </c>
      <c r="G6665">
        <v>0</v>
      </c>
      <c r="H6665" s="2" t="s">
        <v>1542</v>
      </c>
      <c r="I6665" s="2" t="s">
        <v>1543</v>
      </c>
      <c r="J6665" s="2" t="s">
        <v>1537</v>
      </c>
      <c r="K6665">
        <v>2</v>
      </c>
      <c r="L6665" s="2">
        <f ca="1">DATEDIF(Customer[[#This Row],[BirthDate]],TODAY(),"y")</f>
        <v>68</v>
      </c>
      <c r="M6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6" spans="1:14" x14ac:dyDescent="0.25">
      <c r="A6666">
        <v>17664</v>
      </c>
      <c r="B6666" s="1">
        <v>20201</v>
      </c>
      <c r="C6666" s="2" t="s">
        <v>1536</v>
      </c>
      <c r="D6666" s="2" t="s">
        <v>1532</v>
      </c>
      <c r="E6666">
        <v>30000</v>
      </c>
      <c r="F6666">
        <v>2</v>
      </c>
      <c r="G6666">
        <v>0</v>
      </c>
      <c r="H6666" s="2" t="s">
        <v>1542</v>
      </c>
      <c r="I6666" s="2" t="s">
        <v>1543</v>
      </c>
      <c r="J6666" s="2" t="s">
        <v>1535</v>
      </c>
      <c r="K6666">
        <v>2</v>
      </c>
      <c r="L6666" s="2">
        <f ca="1">DATEDIF(Customer[[#This Row],[BirthDate]],TODAY(),"y")</f>
        <v>68</v>
      </c>
      <c r="M6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7" spans="1:14" x14ac:dyDescent="0.25">
      <c r="A6667">
        <v>17665</v>
      </c>
      <c r="B6667" s="1">
        <v>20195</v>
      </c>
      <c r="C6667" s="2" t="s">
        <v>1532</v>
      </c>
      <c r="D6667" s="2" t="s">
        <v>1532</v>
      </c>
      <c r="E6667">
        <v>30000</v>
      </c>
      <c r="F6667">
        <v>2</v>
      </c>
      <c r="G6667">
        <v>0</v>
      </c>
      <c r="H6667" s="2" t="s">
        <v>1542</v>
      </c>
      <c r="I6667" s="2" t="s">
        <v>1543</v>
      </c>
      <c r="J6667" s="2" t="s">
        <v>1537</v>
      </c>
      <c r="K6667">
        <v>2</v>
      </c>
      <c r="L6667" s="2">
        <f ca="1">DATEDIF(Customer[[#This Row],[BirthDate]],TODAY(),"y")</f>
        <v>68</v>
      </c>
      <c r="M6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8" spans="1:14" x14ac:dyDescent="0.25">
      <c r="A6668">
        <v>17666</v>
      </c>
      <c r="B6668" s="1">
        <v>20312</v>
      </c>
      <c r="C6668" s="2" t="s">
        <v>1532</v>
      </c>
      <c r="D6668" s="2" t="s">
        <v>1532</v>
      </c>
      <c r="E6668">
        <v>40000</v>
      </c>
      <c r="F6668">
        <v>1</v>
      </c>
      <c r="G6668">
        <v>0</v>
      </c>
      <c r="H6668" s="2" t="s">
        <v>1540</v>
      </c>
      <c r="I6668" s="2" t="s">
        <v>1543</v>
      </c>
      <c r="J6668" s="2" t="s">
        <v>1535</v>
      </c>
      <c r="K6668">
        <v>1</v>
      </c>
      <c r="L6668" s="2">
        <f ca="1">DATEDIF(Customer[[#This Row],[BirthDate]],TODAY(),"y")</f>
        <v>68</v>
      </c>
      <c r="M6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69" spans="1:14" x14ac:dyDescent="0.25">
      <c r="A6669">
        <v>17667</v>
      </c>
      <c r="B6669" s="1">
        <v>20374</v>
      </c>
      <c r="C6669" s="2" t="s">
        <v>1532</v>
      </c>
      <c r="D6669" s="2" t="s">
        <v>1532</v>
      </c>
      <c r="E6669">
        <v>40000</v>
      </c>
      <c r="F6669">
        <v>1</v>
      </c>
      <c r="G6669">
        <v>0</v>
      </c>
      <c r="H6669" s="2" t="s">
        <v>1540</v>
      </c>
      <c r="I6669" s="2" t="s">
        <v>1543</v>
      </c>
      <c r="J6669" s="2" t="s">
        <v>1535</v>
      </c>
      <c r="K6669">
        <v>1</v>
      </c>
      <c r="L6669" s="2">
        <f ca="1">DATEDIF(Customer[[#This Row],[BirthDate]],TODAY(),"y")</f>
        <v>68</v>
      </c>
      <c r="M6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0" spans="1:14" x14ac:dyDescent="0.25">
      <c r="A6670">
        <v>17668</v>
      </c>
      <c r="B6670" s="1">
        <v>20695</v>
      </c>
      <c r="C6670" s="2" t="s">
        <v>1536</v>
      </c>
      <c r="D6670" s="2" t="s">
        <v>1532</v>
      </c>
      <c r="E6670">
        <v>30000</v>
      </c>
      <c r="F6670">
        <v>2</v>
      </c>
      <c r="G6670">
        <v>0</v>
      </c>
      <c r="H6670" s="2" t="s">
        <v>1542</v>
      </c>
      <c r="I6670" s="2" t="s">
        <v>1541</v>
      </c>
      <c r="J6670" s="2" t="s">
        <v>1535</v>
      </c>
      <c r="K6670">
        <v>2</v>
      </c>
      <c r="L6670" s="2">
        <f ca="1">DATEDIF(Customer[[#This Row],[BirthDate]],TODAY(),"y")</f>
        <v>67</v>
      </c>
      <c r="M6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1" spans="1:14" x14ac:dyDescent="0.25">
      <c r="A6671">
        <v>17669</v>
      </c>
      <c r="B6671" s="1">
        <v>20738</v>
      </c>
      <c r="C6671" s="2" t="s">
        <v>1532</v>
      </c>
      <c r="D6671" s="2" t="s">
        <v>1538</v>
      </c>
      <c r="E6671">
        <v>30000</v>
      </c>
      <c r="F6671">
        <v>2</v>
      </c>
      <c r="G6671">
        <v>0</v>
      </c>
      <c r="H6671" s="2" t="s">
        <v>1542</v>
      </c>
      <c r="I6671" s="2" t="s">
        <v>1541</v>
      </c>
      <c r="J6671" s="2" t="s">
        <v>1537</v>
      </c>
      <c r="K6671">
        <v>2</v>
      </c>
      <c r="L6671" s="2">
        <f ca="1">DATEDIF(Customer[[#This Row],[BirthDate]],TODAY(),"y")</f>
        <v>67</v>
      </c>
      <c r="M6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2" spans="1:14" x14ac:dyDescent="0.25">
      <c r="A6672">
        <v>17670</v>
      </c>
      <c r="B6672" s="1">
        <v>20709</v>
      </c>
      <c r="C6672" s="2" t="s">
        <v>1532</v>
      </c>
      <c r="D6672" s="2" t="s">
        <v>1538</v>
      </c>
      <c r="E6672">
        <v>30000</v>
      </c>
      <c r="F6672">
        <v>2</v>
      </c>
      <c r="G6672">
        <v>0</v>
      </c>
      <c r="H6672" s="2" t="s">
        <v>1542</v>
      </c>
      <c r="I6672" s="2" t="s">
        <v>1541</v>
      </c>
      <c r="J6672" s="2" t="s">
        <v>1535</v>
      </c>
      <c r="K6672">
        <v>2</v>
      </c>
      <c r="L6672" s="2">
        <f ca="1">DATEDIF(Customer[[#This Row],[BirthDate]],TODAY(),"y")</f>
        <v>67</v>
      </c>
      <c r="M6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3" spans="1:14" x14ac:dyDescent="0.25">
      <c r="A6673">
        <v>17671</v>
      </c>
      <c r="B6673" s="1">
        <v>20670</v>
      </c>
      <c r="C6673" s="2" t="s">
        <v>1532</v>
      </c>
      <c r="D6673" s="2" t="s">
        <v>1538</v>
      </c>
      <c r="E6673">
        <v>30000</v>
      </c>
      <c r="F6673">
        <v>2</v>
      </c>
      <c r="G6673">
        <v>0</v>
      </c>
      <c r="H6673" s="2" t="s">
        <v>1542</v>
      </c>
      <c r="I6673" s="2" t="s">
        <v>1541</v>
      </c>
      <c r="J6673" s="2" t="s">
        <v>1535</v>
      </c>
      <c r="K6673">
        <v>2</v>
      </c>
      <c r="L6673" s="2">
        <f ca="1">DATEDIF(Customer[[#This Row],[BirthDate]],TODAY(),"y")</f>
        <v>67</v>
      </c>
      <c r="M6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4" spans="1:14" x14ac:dyDescent="0.25">
      <c r="A6674">
        <v>17672</v>
      </c>
      <c r="B6674" s="1">
        <v>20754</v>
      </c>
      <c r="C6674" s="2" t="s">
        <v>1532</v>
      </c>
      <c r="D6674" s="2" t="s">
        <v>1532</v>
      </c>
      <c r="E6674">
        <v>30000</v>
      </c>
      <c r="F6674">
        <v>2</v>
      </c>
      <c r="G6674">
        <v>0</v>
      </c>
      <c r="H6674" s="2" t="s">
        <v>1542</v>
      </c>
      <c r="I6674" s="2" t="s">
        <v>1541</v>
      </c>
      <c r="J6674" s="2" t="s">
        <v>1537</v>
      </c>
      <c r="K6674">
        <v>2</v>
      </c>
      <c r="L6674" s="2">
        <f ca="1">DATEDIF(Customer[[#This Row],[BirthDate]],TODAY(),"y")</f>
        <v>67</v>
      </c>
      <c r="M6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5" spans="1:14" x14ac:dyDescent="0.25">
      <c r="A6675">
        <v>17673</v>
      </c>
      <c r="B6675" s="1">
        <v>20581</v>
      </c>
      <c r="C6675" s="2" t="s">
        <v>1532</v>
      </c>
      <c r="D6675" s="2" t="s">
        <v>1538</v>
      </c>
      <c r="E6675">
        <v>40000</v>
      </c>
      <c r="F6675">
        <v>1</v>
      </c>
      <c r="G6675">
        <v>0</v>
      </c>
      <c r="H6675" s="2" t="s">
        <v>1540</v>
      </c>
      <c r="I6675" s="2" t="s">
        <v>1543</v>
      </c>
      <c r="J6675" s="2" t="s">
        <v>1535</v>
      </c>
      <c r="K6675">
        <v>1</v>
      </c>
      <c r="L6675" s="2">
        <f ca="1">DATEDIF(Customer[[#This Row],[BirthDate]],TODAY(),"y")</f>
        <v>67</v>
      </c>
      <c r="M6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6" spans="1:14" x14ac:dyDescent="0.25">
      <c r="A6676">
        <v>17674</v>
      </c>
      <c r="B6676" s="1">
        <v>21174</v>
      </c>
      <c r="C6676" s="2" t="s">
        <v>1532</v>
      </c>
      <c r="D6676" s="2" t="s">
        <v>1532</v>
      </c>
      <c r="E6676">
        <v>30000</v>
      </c>
      <c r="F6676">
        <v>2</v>
      </c>
      <c r="G6676">
        <v>0</v>
      </c>
      <c r="H6676" s="2" t="s">
        <v>1542</v>
      </c>
      <c r="I6676" s="2" t="s">
        <v>1541</v>
      </c>
      <c r="J6676" s="2" t="s">
        <v>1537</v>
      </c>
      <c r="K6676">
        <v>2</v>
      </c>
      <c r="L6676" s="2">
        <f ca="1">DATEDIF(Customer[[#This Row],[BirthDate]],TODAY(),"y")</f>
        <v>66</v>
      </c>
      <c r="M6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7" spans="1:14" x14ac:dyDescent="0.25">
      <c r="A6677">
        <v>17675</v>
      </c>
      <c r="B6677" s="1">
        <v>20936</v>
      </c>
      <c r="C6677" s="2" t="s">
        <v>1532</v>
      </c>
      <c r="D6677" s="2" t="s">
        <v>1538</v>
      </c>
      <c r="E6677">
        <v>30000</v>
      </c>
      <c r="F6677">
        <v>2</v>
      </c>
      <c r="G6677">
        <v>0</v>
      </c>
      <c r="H6677" s="2" t="s">
        <v>1542</v>
      </c>
      <c r="I6677" s="2" t="s">
        <v>1541</v>
      </c>
      <c r="J6677" s="2" t="s">
        <v>1537</v>
      </c>
      <c r="K6677">
        <v>2</v>
      </c>
      <c r="L6677" s="2">
        <f ca="1">DATEDIF(Customer[[#This Row],[BirthDate]],TODAY(),"y")</f>
        <v>66</v>
      </c>
      <c r="M6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8" spans="1:14" x14ac:dyDescent="0.25">
      <c r="A6678">
        <v>17676</v>
      </c>
      <c r="B6678" s="1">
        <v>20974</v>
      </c>
      <c r="C6678" s="2" t="s">
        <v>1532</v>
      </c>
      <c r="D6678" s="2" t="s">
        <v>1532</v>
      </c>
      <c r="E6678">
        <v>30000</v>
      </c>
      <c r="F6678">
        <v>2</v>
      </c>
      <c r="G6678">
        <v>0</v>
      </c>
      <c r="H6678" s="2" t="s">
        <v>1542</v>
      </c>
      <c r="I6678" s="2" t="s">
        <v>1541</v>
      </c>
      <c r="J6678" s="2" t="s">
        <v>1537</v>
      </c>
      <c r="K6678">
        <v>2</v>
      </c>
      <c r="L6678" s="2">
        <f ca="1">DATEDIF(Customer[[#This Row],[BirthDate]],TODAY(),"y")</f>
        <v>66</v>
      </c>
      <c r="M6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79" spans="1:14" x14ac:dyDescent="0.25">
      <c r="A6679">
        <v>17677</v>
      </c>
      <c r="B6679" s="1">
        <v>21421</v>
      </c>
      <c r="C6679" s="2" t="s">
        <v>1536</v>
      </c>
      <c r="D6679" s="2" t="s">
        <v>1532</v>
      </c>
      <c r="E6679">
        <v>40000</v>
      </c>
      <c r="F6679">
        <v>2</v>
      </c>
      <c r="G6679">
        <v>0</v>
      </c>
      <c r="H6679" s="2" t="s">
        <v>1540</v>
      </c>
      <c r="I6679" s="2" t="s">
        <v>1543</v>
      </c>
      <c r="J6679" s="2" t="s">
        <v>1535</v>
      </c>
      <c r="K6679">
        <v>1</v>
      </c>
      <c r="L6679" s="2">
        <f ca="1">DATEDIF(Customer[[#This Row],[BirthDate]],TODAY(),"y")</f>
        <v>65</v>
      </c>
      <c r="M6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80" spans="1:14" x14ac:dyDescent="0.25">
      <c r="A6680">
        <v>17678</v>
      </c>
      <c r="B6680" s="1">
        <v>21299</v>
      </c>
      <c r="C6680" s="2" t="s">
        <v>1536</v>
      </c>
      <c r="D6680" s="2" t="s">
        <v>1532</v>
      </c>
      <c r="E6680">
        <v>40000</v>
      </c>
      <c r="F6680">
        <v>2</v>
      </c>
      <c r="G6680">
        <v>0</v>
      </c>
      <c r="H6680" s="2" t="s">
        <v>1540</v>
      </c>
      <c r="I6680" s="2" t="s">
        <v>1543</v>
      </c>
      <c r="J6680" s="2" t="s">
        <v>1535</v>
      </c>
      <c r="K6680">
        <v>1</v>
      </c>
      <c r="L6680" s="2">
        <f ca="1">DATEDIF(Customer[[#This Row],[BirthDate]],TODAY(),"y")</f>
        <v>65</v>
      </c>
      <c r="M6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81" spans="1:14" x14ac:dyDescent="0.25">
      <c r="A6681">
        <v>17679</v>
      </c>
      <c r="B6681" s="1">
        <v>21492</v>
      </c>
      <c r="C6681" s="2" t="s">
        <v>1532</v>
      </c>
      <c r="D6681" s="2" t="s">
        <v>1532</v>
      </c>
      <c r="E6681">
        <v>40000</v>
      </c>
      <c r="F6681">
        <v>2</v>
      </c>
      <c r="G6681">
        <v>0</v>
      </c>
      <c r="H6681" s="2" t="s">
        <v>1540</v>
      </c>
      <c r="I6681" s="2" t="s">
        <v>1543</v>
      </c>
      <c r="J6681" s="2" t="s">
        <v>1535</v>
      </c>
      <c r="K6681">
        <v>1</v>
      </c>
      <c r="L6681" s="2">
        <f ca="1">DATEDIF(Customer[[#This Row],[BirthDate]],TODAY(),"y")</f>
        <v>65</v>
      </c>
      <c r="M6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82" spans="1:14" x14ac:dyDescent="0.25">
      <c r="A6682">
        <v>17680</v>
      </c>
      <c r="B6682" s="1">
        <v>21186</v>
      </c>
      <c r="C6682" s="2" t="s">
        <v>1532</v>
      </c>
      <c r="D6682" s="2" t="s">
        <v>1538</v>
      </c>
      <c r="E6682">
        <v>40000</v>
      </c>
      <c r="F6682">
        <v>2</v>
      </c>
      <c r="G6682">
        <v>0</v>
      </c>
      <c r="H6682" s="2" t="s">
        <v>1540</v>
      </c>
      <c r="I6682" s="2" t="s">
        <v>1543</v>
      </c>
      <c r="J6682" s="2" t="s">
        <v>1535</v>
      </c>
      <c r="K6682">
        <v>1</v>
      </c>
      <c r="L6682" s="2">
        <f ca="1">DATEDIF(Customer[[#This Row],[BirthDate]],TODAY(),"y")</f>
        <v>65</v>
      </c>
      <c r="M6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83" spans="1:14" x14ac:dyDescent="0.25">
      <c r="A6683">
        <v>17681</v>
      </c>
      <c r="B6683" s="1">
        <v>21441</v>
      </c>
      <c r="C6683" s="2" t="s">
        <v>1532</v>
      </c>
      <c r="D6683" s="2" t="s">
        <v>1532</v>
      </c>
      <c r="E6683">
        <v>40000</v>
      </c>
      <c r="F6683">
        <v>2</v>
      </c>
      <c r="G6683">
        <v>0</v>
      </c>
      <c r="H6683" s="2" t="s">
        <v>1540</v>
      </c>
      <c r="I6683" s="2" t="s">
        <v>1543</v>
      </c>
      <c r="J6683" s="2" t="s">
        <v>1535</v>
      </c>
      <c r="K6683">
        <v>1</v>
      </c>
      <c r="L6683" s="2">
        <f ca="1">DATEDIF(Customer[[#This Row],[BirthDate]],TODAY(),"y")</f>
        <v>65</v>
      </c>
      <c r="M6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84" spans="1:14" x14ac:dyDescent="0.25">
      <c r="A6684">
        <v>17682</v>
      </c>
      <c r="B6684" s="1">
        <v>21450</v>
      </c>
      <c r="C6684" s="2" t="s">
        <v>1536</v>
      </c>
      <c r="D6684" s="2" t="s">
        <v>1538</v>
      </c>
      <c r="E6684">
        <v>80000</v>
      </c>
      <c r="F6684">
        <v>5</v>
      </c>
      <c r="G6684">
        <v>0</v>
      </c>
      <c r="H6684" s="2" t="s">
        <v>1545</v>
      </c>
      <c r="I6684" s="2" t="s">
        <v>1541</v>
      </c>
      <c r="J6684" s="2" t="s">
        <v>1535</v>
      </c>
      <c r="K6684">
        <v>0</v>
      </c>
      <c r="L6684" s="2">
        <f ca="1">DATEDIF(Customer[[#This Row],[BirthDate]],TODAY(),"y")</f>
        <v>65</v>
      </c>
      <c r="M6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85" spans="1:14" x14ac:dyDescent="0.25">
      <c r="A6685">
        <v>17683</v>
      </c>
      <c r="B6685" s="1">
        <v>21202</v>
      </c>
      <c r="C6685" s="2" t="s">
        <v>1536</v>
      </c>
      <c r="D6685" s="2" t="s">
        <v>1538</v>
      </c>
      <c r="E6685">
        <v>80000</v>
      </c>
      <c r="F6685">
        <v>4</v>
      </c>
      <c r="G6685">
        <v>0</v>
      </c>
      <c r="H6685" s="2" t="s">
        <v>1545</v>
      </c>
      <c r="I6685" s="2" t="s">
        <v>1541</v>
      </c>
      <c r="J6685" s="2" t="s">
        <v>1535</v>
      </c>
      <c r="K6685">
        <v>0</v>
      </c>
      <c r="L6685" s="2">
        <f ca="1">DATEDIF(Customer[[#This Row],[BirthDate]],TODAY(),"y")</f>
        <v>65</v>
      </c>
      <c r="M6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86" spans="1:14" x14ac:dyDescent="0.25">
      <c r="A6686">
        <v>17684</v>
      </c>
      <c r="B6686" s="1">
        <v>21371</v>
      </c>
      <c r="C6686" s="2" t="s">
        <v>1536</v>
      </c>
      <c r="D6686" s="2" t="s">
        <v>1538</v>
      </c>
      <c r="E6686">
        <v>80000</v>
      </c>
      <c r="F6686">
        <v>4</v>
      </c>
      <c r="G6686">
        <v>0</v>
      </c>
      <c r="H6686" s="2" t="s">
        <v>1545</v>
      </c>
      <c r="I6686" s="2" t="s">
        <v>1541</v>
      </c>
      <c r="J6686" s="2" t="s">
        <v>1535</v>
      </c>
      <c r="K6686">
        <v>0</v>
      </c>
      <c r="L6686" s="2">
        <f ca="1">DATEDIF(Customer[[#This Row],[BirthDate]],TODAY(),"y")</f>
        <v>65</v>
      </c>
      <c r="M6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87" spans="1:14" x14ac:dyDescent="0.25">
      <c r="A6687">
        <v>17685</v>
      </c>
      <c r="B6687" s="1">
        <v>21261</v>
      </c>
      <c r="C6687" s="2" t="s">
        <v>1536</v>
      </c>
      <c r="D6687" s="2" t="s">
        <v>1538</v>
      </c>
      <c r="E6687">
        <v>80000</v>
      </c>
      <c r="F6687">
        <v>4</v>
      </c>
      <c r="G6687">
        <v>0</v>
      </c>
      <c r="H6687" s="2" t="s">
        <v>1545</v>
      </c>
      <c r="I6687" s="2" t="s">
        <v>1541</v>
      </c>
      <c r="J6687" s="2" t="s">
        <v>1535</v>
      </c>
      <c r="K6687">
        <v>0</v>
      </c>
      <c r="L6687" s="2">
        <f ca="1">DATEDIF(Customer[[#This Row],[BirthDate]],TODAY(),"y")</f>
        <v>65</v>
      </c>
      <c r="M6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88" spans="1:14" x14ac:dyDescent="0.25">
      <c r="A6688">
        <v>17686</v>
      </c>
      <c r="B6688" s="1">
        <v>21595</v>
      </c>
      <c r="C6688" s="2" t="s">
        <v>1536</v>
      </c>
      <c r="D6688" s="2" t="s">
        <v>1532</v>
      </c>
      <c r="E6688">
        <v>60000</v>
      </c>
      <c r="F6688">
        <v>4</v>
      </c>
      <c r="G6688">
        <v>0</v>
      </c>
      <c r="H6688" s="2" t="s">
        <v>1545</v>
      </c>
      <c r="I6688" s="2" t="s">
        <v>1541</v>
      </c>
      <c r="J6688" s="2" t="s">
        <v>1535</v>
      </c>
      <c r="K6688">
        <v>0</v>
      </c>
      <c r="L6688" s="2">
        <f ca="1">DATEDIF(Customer[[#This Row],[BirthDate]],TODAY(),"y")</f>
        <v>64</v>
      </c>
      <c r="M6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89" spans="1:14" x14ac:dyDescent="0.25">
      <c r="A6689">
        <v>17687</v>
      </c>
      <c r="B6689" s="1">
        <v>21573</v>
      </c>
      <c r="C6689" s="2" t="s">
        <v>1532</v>
      </c>
      <c r="D6689" s="2" t="s">
        <v>1532</v>
      </c>
      <c r="E6689">
        <v>60000</v>
      </c>
      <c r="F6689">
        <v>4</v>
      </c>
      <c r="G6689">
        <v>0</v>
      </c>
      <c r="H6689" s="2" t="s">
        <v>1545</v>
      </c>
      <c r="I6689" s="2" t="s">
        <v>1541</v>
      </c>
      <c r="J6689" s="2" t="s">
        <v>1535</v>
      </c>
      <c r="K6689">
        <v>0</v>
      </c>
      <c r="L6689" s="2">
        <f ca="1">DATEDIF(Customer[[#This Row],[BirthDate]],TODAY(),"y")</f>
        <v>64</v>
      </c>
      <c r="M6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0" spans="1:14" x14ac:dyDescent="0.25">
      <c r="A6690">
        <v>17688</v>
      </c>
      <c r="B6690" s="1">
        <v>21878</v>
      </c>
      <c r="C6690" s="2" t="s">
        <v>1532</v>
      </c>
      <c r="D6690" s="2" t="s">
        <v>1532</v>
      </c>
      <c r="E6690">
        <v>60000</v>
      </c>
      <c r="F6690">
        <v>4</v>
      </c>
      <c r="G6690">
        <v>0</v>
      </c>
      <c r="H6690" s="2" t="s">
        <v>1545</v>
      </c>
      <c r="I6690" s="2" t="s">
        <v>1541</v>
      </c>
      <c r="J6690" s="2" t="s">
        <v>1535</v>
      </c>
      <c r="K6690">
        <v>0</v>
      </c>
      <c r="L6690" s="2">
        <f ca="1">DATEDIF(Customer[[#This Row],[BirthDate]],TODAY(),"y")</f>
        <v>64</v>
      </c>
      <c r="M6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1" spans="1:14" x14ac:dyDescent="0.25">
      <c r="A6691">
        <v>17689</v>
      </c>
      <c r="B6691" s="1">
        <v>26472</v>
      </c>
      <c r="C6691" s="2" t="s">
        <v>1536</v>
      </c>
      <c r="D6691" s="2" t="s">
        <v>1538</v>
      </c>
      <c r="E6691">
        <v>50000</v>
      </c>
      <c r="F6691">
        <v>0</v>
      </c>
      <c r="G6691">
        <v>0</v>
      </c>
      <c r="H6691" s="2" t="s">
        <v>1545</v>
      </c>
      <c r="I6691" s="2" t="s">
        <v>1541</v>
      </c>
      <c r="J6691" s="2" t="s">
        <v>1535</v>
      </c>
      <c r="K6691">
        <v>0</v>
      </c>
      <c r="L6691" s="2">
        <f ca="1">DATEDIF(Customer[[#This Row],[BirthDate]],TODAY(),"y")</f>
        <v>51</v>
      </c>
      <c r="M6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2" spans="1:14" x14ac:dyDescent="0.25">
      <c r="A6692">
        <v>17690</v>
      </c>
      <c r="B6692" s="1">
        <v>26648</v>
      </c>
      <c r="C6692" s="2" t="s">
        <v>1536</v>
      </c>
      <c r="D6692" s="2" t="s">
        <v>1538</v>
      </c>
      <c r="E6692">
        <v>50000</v>
      </c>
      <c r="F6692">
        <v>0</v>
      </c>
      <c r="G6692">
        <v>0</v>
      </c>
      <c r="H6692" s="2" t="s">
        <v>1545</v>
      </c>
      <c r="I6692" s="2" t="s">
        <v>1541</v>
      </c>
      <c r="J6692" s="2" t="s">
        <v>1535</v>
      </c>
      <c r="K6692">
        <v>0</v>
      </c>
      <c r="L6692" s="2">
        <f ca="1">DATEDIF(Customer[[#This Row],[BirthDate]],TODAY(),"y")</f>
        <v>51</v>
      </c>
      <c r="M6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3" spans="1:14" x14ac:dyDescent="0.25">
      <c r="A6693">
        <v>17691</v>
      </c>
      <c r="B6693" s="1">
        <v>26778</v>
      </c>
      <c r="C6693" s="2" t="s">
        <v>1536</v>
      </c>
      <c r="D6693" s="2" t="s">
        <v>1538</v>
      </c>
      <c r="E6693">
        <v>50000</v>
      </c>
      <c r="F6693">
        <v>0</v>
      </c>
      <c r="G6693">
        <v>0</v>
      </c>
      <c r="H6693" s="2" t="s">
        <v>1545</v>
      </c>
      <c r="I6693" s="2" t="s">
        <v>1541</v>
      </c>
      <c r="J6693" s="2" t="s">
        <v>1535</v>
      </c>
      <c r="K6693">
        <v>0</v>
      </c>
      <c r="L6693" s="2">
        <f ca="1">DATEDIF(Customer[[#This Row],[BirthDate]],TODAY(),"y")</f>
        <v>50</v>
      </c>
      <c r="M6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4" spans="1:14" x14ac:dyDescent="0.25">
      <c r="A6694">
        <v>17692</v>
      </c>
      <c r="B6694" s="1">
        <v>26956</v>
      </c>
      <c r="C6694" s="2" t="s">
        <v>1536</v>
      </c>
      <c r="D6694" s="2" t="s">
        <v>1538</v>
      </c>
      <c r="E6694">
        <v>50000</v>
      </c>
      <c r="F6694">
        <v>0</v>
      </c>
      <c r="G6694">
        <v>0</v>
      </c>
      <c r="H6694" s="2" t="s">
        <v>1545</v>
      </c>
      <c r="I6694" s="2" t="s">
        <v>1541</v>
      </c>
      <c r="J6694" s="2" t="s">
        <v>1537</v>
      </c>
      <c r="K6694">
        <v>0</v>
      </c>
      <c r="L6694" s="2">
        <f ca="1">DATEDIF(Customer[[#This Row],[BirthDate]],TODAY(),"y")</f>
        <v>50</v>
      </c>
      <c r="M6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5" spans="1:14" x14ac:dyDescent="0.25">
      <c r="A6695">
        <v>17693</v>
      </c>
      <c r="B6695" s="1">
        <v>26734</v>
      </c>
      <c r="C6695" s="2" t="s">
        <v>1536</v>
      </c>
      <c r="D6695" s="2" t="s">
        <v>1532</v>
      </c>
      <c r="E6695">
        <v>50000</v>
      </c>
      <c r="F6695">
        <v>1</v>
      </c>
      <c r="G6695">
        <v>0</v>
      </c>
      <c r="H6695" s="2" t="s">
        <v>1545</v>
      </c>
      <c r="I6695" s="2" t="s">
        <v>1541</v>
      </c>
      <c r="J6695" s="2" t="s">
        <v>1535</v>
      </c>
      <c r="K6695">
        <v>0</v>
      </c>
      <c r="L6695" s="2">
        <f ca="1">DATEDIF(Customer[[#This Row],[BirthDate]],TODAY(),"y")</f>
        <v>50</v>
      </c>
      <c r="M6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6" spans="1:14" x14ac:dyDescent="0.25">
      <c r="A6696">
        <v>17694</v>
      </c>
      <c r="B6696" s="1">
        <v>26882</v>
      </c>
      <c r="C6696" s="2" t="s">
        <v>1536</v>
      </c>
      <c r="D6696" s="2" t="s">
        <v>1538</v>
      </c>
      <c r="E6696">
        <v>50000</v>
      </c>
      <c r="F6696">
        <v>1</v>
      </c>
      <c r="G6696">
        <v>0</v>
      </c>
      <c r="H6696" s="2" t="s">
        <v>1545</v>
      </c>
      <c r="I6696" s="2" t="s">
        <v>1541</v>
      </c>
      <c r="J6696" s="2" t="s">
        <v>1535</v>
      </c>
      <c r="K6696">
        <v>0</v>
      </c>
      <c r="L6696" s="2">
        <f ca="1">DATEDIF(Customer[[#This Row],[BirthDate]],TODAY(),"y")</f>
        <v>50</v>
      </c>
      <c r="M6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7" spans="1:14" x14ac:dyDescent="0.25">
      <c r="A6697">
        <v>17695</v>
      </c>
      <c r="B6697" s="1">
        <v>26799</v>
      </c>
      <c r="C6697" s="2" t="s">
        <v>1536</v>
      </c>
      <c r="D6697" s="2" t="s">
        <v>1532</v>
      </c>
      <c r="E6697">
        <v>50000</v>
      </c>
      <c r="F6697">
        <v>1</v>
      </c>
      <c r="G6697">
        <v>0</v>
      </c>
      <c r="H6697" s="2" t="s">
        <v>1545</v>
      </c>
      <c r="I6697" s="2" t="s">
        <v>1541</v>
      </c>
      <c r="J6697" s="2" t="s">
        <v>1535</v>
      </c>
      <c r="K6697">
        <v>0</v>
      </c>
      <c r="L6697" s="2">
        <f ca="1">DATEDIF(Customer[[#This Row],[BirthDate]],TODAY(),"y")</f>
        <v>50</v>
      </c>
      <c r="M6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8" spans="1:14" x14ac:dyDescent="0.25">
      <c r="A6698">
        <v>17696</v>
      </c>
      <c r="B6698" s="1">
        <v>26775</v>
      </c>
      <c r="C6698" s="2" t="s">
        <v>1536</v>
      </c>
      <c r="D6698" s="2" t="s">
        <v>1538</v>
      </c>
      <c r="E6698">
        <v>50000</v>
      </c>
      <c r="F6698">
        <v>1</v>
      </c>
      <c r="G6698">
        <v>0</v>
      </c>
      <c r="H6698" s="2" t="s">
        <v>1545</v>
      </c>
      <c r="I6698" s="2" t="s">
        <v>1541</v>
      </c>
      <c r="J6698" s="2" t="s">
        <v>1535</v>
      </c>
      <c r="K6698">
        <v>0</v>
      </c>
      <c r="L6698" s="2">
        <f ca="1">DATEDIF(Customer[[#This Row],[BirthDate]],TODAY(),"y")</f>
        <v>50</v>
      </c>
      <c r="M6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99" spans="1:14" x14ac:dyDescent="0.25">
      <c r="A6699">
        <v>17697</v>
      </c>
      <c r="B6699" s="1">
        <v>26518</v>
      </c>
      <c r="C6699" s="2" t="s">
        <v>1536</v>
      </c>
      <c r="D6699" s="2" t="s">
        <v>1532</v>
      </c>
      <c r="E6699">
        <v>50000</v>
      </c>
      <c r="F6699">
        <v>1</v>
      </c>
      <c r="G6699">
        <v>0</v>
      </c>
      <c r="H6699" s="2" t="s">
        <v>1545</v>
      </c>
      <c r="I6699" s="2" t="s">
        <v>1541</v>
      </c>
      <c r="J6699" s="2" t="s">
        <v>1535</v>
      </c>
      <c r="K6699">
        <v>0</v>
      </c>
      <c r="L6699" s="2">
        <f ca="1">DATEDIF(Customer[[#This Row],[BirthDate]],TODAY(),"y")</f>
        <v>51</v>
      </c>
      <c r="M6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00" spans="1:14" x14ac:dyDescent="0.25">
      <c r="A6700">
        <v>17698</v>
      </c>
      <c r="B6700" s="1">
        <v>26257</v>
      </c>
      <c r="C6700" s="2" t="s">
        <v>1532</v>
      </c>
      <c r="D6700" s="2" t="s">
        <v>1532</v>
      </c>
      <c r="E6700">
        <v>60000</v>
      </c>
      <c r="F6700">
        <v>1</v>
      </c>
      <c r="G6700">
        <v>0</v>
      </c>
      <c r="H6700" s="2" t="s">
        <v>1545</v>
      </c>
      <c r="I6700" s="2" t="s">
        <v>1541</v>
      </c>
      <c r="J6700" s="2" t="s">
        <v>1535</v>
      </c>
      <c r="K6700">
        <v>0</v>
      </c>
      <c r="L6700" s="2">
        <f ca="1">DATEDIF(Customer[[#This Row],[BirthDate]],TODAY(),"y")</f>
        <v>52</v>
      </c>
      <c r="M6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01" spans="1:14" x14ac:dyDescent="0.25">
      <c r="A6701">
        <v>17699</v>
      </c>
      <c r="B6701" s="1">
        <v>26009</v>
      </c>
      <c r="C6701" s="2" t="s">
        <v>1532</v>
      </c>
      <c r="D6701" s="2" t="s">
        <v>1532</v>
      </c>
      <c r="E6701">
        <v>60000</v>
      </c>
      <c r="F6701">
        <v>1</v>
      </c>
      <c r="G6701">
        <v>0</v>
      </c>
      <c r="H6701" s="2" t="s">
        <v>1545</v>
      </c>
      <c r="I6701" s="2" t="s">
        <v>1541</v>
      </c>
      <c r="J6701" s="2" t="s">
        <v>1537</v>
      </c>
      <c r="K6701">
        <v>0</v>
      </c>
      <c r="L6701" s="2">
        <f ca="1">DATEDIF(Customer[[#This Row],[BirthDate]],TODAY(),"y")</f>
        <v>52</v>
      </c>
      <c r="M6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02" spans="1:14" x14ac:dyDescent="0.25">
      <c r="A6702">
        <v>17700</v>
      </c>
      <c r="B6702" s="1">
        <v>26596</v>
      </c>
      <c r="C6702" s="2" t="s">
        <v>1536</v>
      </c>
      <c r="D6702" s="2" t="s">
        <v>1532</v>
      </c>
      <c r="E6702">
        <v>10000</v>
      </c>
      <c r="F6702">
        <v>0</v>
      </c>
      <c r="G6702">
        <v>0</v>
      </c>
      <c r="H6702" s="2" t="s">
        <v>1545</v>
      </c>
      <c r="I6702" s="2" t="s">
        <v>1546</v>
      </c>
      <c r="J6702" s="2" t="s">
        <v>1535</v>
      </c>
      <c r="K6702">
        <v>0</v>
      </c>
      <c r="L6702" s="2">
        <f ca="1">DATEDIF(Customer[[#This Row],[BirthDate]],TODAY(),"y")</f>
        <v>51</v>
      </c>
      <c r="M6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3" spans="1:14" x14ac:dyDescent="0.25">
      <c r="A6703">
        <v>17701</v>
      </c>
      <c r="B6703" s="1">
        <v>19503</v>
      </c>
      <c r="C6703" s="2" t="s">
        <v>1532</v>
      </c>
      <c r="D6703" s="2" t="s">
        <v>1538</v>
      </c>
      <c r="E6703">
        <v>10000</v>
      </c>
      <c r="F6703">
        <v>1</v>
      </c>
      <c r="G6703">
        <v>0</v>
      </c>
      <c r="H6703" s="2" t="s">
        <v>1545</v>
      </c>
      <c r="I6703" s="2" t="s">
        <v>1546</v>
      </c>
      <c r="J6703" s="2" t="s">
        <v>1535</v>
      </c>
      <c r="K6703">
        <v>0</v>
      </c>
      <c r="L6703" s="2">
        <f ca="1">DATEDIF(Customer[[#This Row],[BirthDate]],TODAY(),"y")</f>
        <v>70</v>
      </c>
      <c r="M6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4" spans="1:14" x14ac:dyDescent="0.25">
      <c r="A6704">
        <v>17702</v>
      </c>
      <c r="B6704" s="1">
        <v>25147</v>
      </c>
      <c r="C6704" s="2" t="s">
        <v>1532</v>
      </c>
      <c r="D6704" s="2" t="s">
        <v>1532</v>
      </c>
      <c r="E6704">
        <v>10000</v>
      </c>
      <c r="F6704">
        <v>1</v>
      </c>
      <c r="G6704">
        <v>0</v>
      </c>
      <c r="H6704" s="2" t="s">
        <v>1545</v>
      </c>
      <c r="I6704" s="2" t="s">
        <v>1546</v>
      </c>
      <c r="J6704" s="2" t="s">
        <v>1535</v>
      </c>
      <c r="K6704">
        <v>0</v>
      </c>
      <c r="L6704" s="2">
        <f ca="1">DATEDIF(Customer[[#This Row],[BirthDate]],TODAY(),"y")</f>
        <v>55</v>
      </c>
      <c r="M6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5" spans="1:14" x14ac:dyDescent="0.25">
      <c r="A6705">
        <v>17703</v>
      </c>
      <c r="B6705" s="1">
        <v>24156</v>
      </c>
      <c r="C6705" s="2" t="s">
        <v>1532</v>
      </c>
      <c r="D6705" s="2" t="s">
        <v>1538</v>
      </c>
      <c r="E6705">
        <v>10000</v>
      </c>
      <c r="F6705">
        <v>1</v>
      </c>
      <c r="G6705">
        <v>0</v>
      </c>
      <c r="H6705" s="2" t="s">
        <v>1545</v>
      </c>
      <c r="I6705" s="2" t="s">
        <v>1546</v>
      </c>
      <c r="J6705" s="2" t="s">
        <v>1535</v>
      </c>
      <c r="K6705">
        <v>0</v>
      </c>
      <c r="L6705" s="2">
        <f ca="1">DATEDIF(Customer[[#This Row],[BirthDate]],TODAY(),"y")</f>
        <v>57</v>
      </c>
      <c r="M6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6" spans="1:14" x14ac:dyDescent="0.25">
      <c r="A6706">
        <v>17704</v>
      </c>
      <c r="B6706" s="1">
        <v>22657</v>
      </c>
      <c r="C6706" s="2" t="s">
        <v>1532</v>
      </c>
      <c r="D6706" s="2" t="s">
        <v>1532</v>
      </c>
      <c r="E6706">
        <v>10000</v>
      </c>
      <c r="F6706">
        <v>1</v>
      </c>
      <c r="G6706">
        <v>0</v>
      </c>
      <c r="H6706" s="2" t="s">
        <v>1545</v>
      </c>
      <c r="I6706" s="2" t="s">
        <v>1546</v>
      </c>
      <c r="J6706" s="2" t="s">
        <v>1535</v>
      </c>
      <c r="K6706">
        <v>0</v>
      </c>
      <c r="L6706" s="2">
        <f ca="1">DATEDIF(Customer[[#This Row],[BirthDate]],TODAY(),"y")</f>
        <v>61</v>
      </c>
      <c r="M6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7" spans="1:14" x14ac:dyDescent="0.25">
      <c r="A6707">
        <v>17705</v>
      </c>
      <c r="B6707" s="1">
        <v>22996</v>
      </c>
      <c r="C6707" s="2" t="s">
        <v>1532</v>
      </c>
      <c r="D6707" s="2" t="s">
        <v>1532</v>
      </c>
      <c r="E6707">
        <v>20000</v>
      </c>
      <c r="F6707">
        <v>1</v>
      </c>
      <c r="G6707">
        <v>0</v>
      </c>
      <c r="H6707" s="2" t="s">
        <v>1545</v>
      </c>
      <c r="I6707" s="2" t="s">
        <v>1543</v>
      </c>
      <c r="J6707" s="2" t="s">
        <v>1535</v>
      </c>
      <c r="K6707">
        <v>0</v>
      </c>
      <c r="L6707" s="2">
        <f ca="1">DATEDIF(Customer[[#This Row],[BirthDate]],TODAY(),"y")</f>
        <v>61</v>
      </c>
      <c r="M6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8" spans="1:14" x14ac:dyDescent="0.25">
      <c r="A6708">
        <v>17706</v>
      </c>
      <c r="B6708" s="1">
        <v>22535</v>
      </c>
      <c r="C6708" s="2" t="s">
        <v>1532</v>
      </c>
      <c r="D6708" s="2" t="s">
        <v>1532</v>
      </c>
      <c r="E6708">
        <v>10000</v>
      </c>
      <c r="F6708">
        <v>1</v>
      </c>
      <c r="G6708">
        <v>0</v>
      </c>
      <c r="H6708" s="2" t="s">
        <v>1533</v>
      </c>
      <c r="I6708" s="2" t="s">
        <v>1546</v>
      </c>
      <c r="J6708" s="2" t="s">
        <v>1535</v>
      </c>
      <c r="K6708">
        <v>0</v>
      </c>
      <c r="L6708" s="2">
        <f ca="1">DATEDIF(Customer[[#This Row],[BirthDate]],TODAY(),"y")</f>
        <v>62</v>
      </c>
      <c r="M6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09" spans="1:14" x14ac:dyDescent="0.25">
      <c r="A6709">
        <v>17707</v>
      </c>
      <c r="B6709" s="1">
        <v>22501</v>
      </c>
      <c r="C6709" s="2" t="s">
        <v>1536</v>
      </c>
      <c r="D6709" s="2" t="s">
        <v>1538</v>
      </c>
      <c r="E6709">
        <v>10000</v>
      </c>
      <c r="F6709">
        <v>1</v>
      </c>
      <c r="G6709">
        <v>0</v>
      </c>
      <c r="H6709" s="2" t="s">
        <v>1533</v>
      </c>
      <c r="I6709" s="2" t="s">
        <v>1546</v>
      </c>
      <c r="J6709" s="2" t="s">
        <v>1535</v>
      </c>
      <c r="K6709">
        <v>0</v>
      </c>
      <c r="L6709" s="2">
        <f ca="1">DATEDIF(Customer[[#This Row],[BirthDate]],TODAY(),"y")</f>
        <v>62</v>
      </c>
      <c r="M6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0" spans="1:14" x14ac:dyDescent="0.25">
      <c r="A6710">
        <v>17708</v>
      </c>
      <c r="B6710" s="1">
        <v>22449</v>
      </c>
      <c r="C6710" s="2" t="s">
        <v>1532</v>
      </c>
      <c r="D6710" s="2" t="s">
        <v>1532</v>
      </c>
      <c r="E6710">
        <v>20000</v>
      </c>
      <c r="F6710">
        <v>1</v>
      </c>
      <c r="G6710">
        <v>0</v>
      </c>
      <c r="H6710" s="2" t="s">
        <v>1545</v>
      </c>
      <c r="I6710" s="2" t="s">
        <v>1543</v>
      </c>
      <c r="J6710" s="2" t="s">
        <v>1535</v>
      </c>
      <c r="K6710">
        <v>0</v>
      </c>
      <c r="L6710" s="2">
        <f ca="1">DATEDIF(Customer[[#This Row],[BirthDate]],TODAY(),"y")</f>
        <v>62</v>
      </c>
      <c r="M6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1" spans="1:14" x14ac:dyDescent="0.25">
      <c r="A6711">
        <v>17709</v>
      </c>
      <c r="B6711" s="1">
        <v>22414</v>
      </c>
      <c r="C6711" s="2" t="s">
        <v>1532</v>
      </c>
      <c r="D6711" s="2" t="s">
        <v>1532</v>
      </c>
      <c r="E6711">
        <v>20000</v>
      </c>
      <c r="F6711">
        <v>1</v>
      </c>
      <c r="G6711">
        <v>0</v>
      </c>
      <c r="H6711" s="2" t="s">
        <v>1545</v>
      </c>
      <c r="I6711" s="2" t="s">
        <v>1543</v>
      </c>
      <c r="J6711" s="2" t="s">
        <v>1535</v>
      </c>
      <c r="K6711">
        <v>0</v>
      </c>
      <c r="L6711" s="2">
        <f ca="1">DATEDIF(Customer[[#This Row],[BirthDate]],TODAY(),"y")</f>
        <v>62</v>
      </c>
      <c r="M6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2" spans="1:14" x14ac:dyDescent="0.25">
      <c r="A6712">
        <v>17710</v>
      </c>
      <c r="B6712" s="1">
        <v>13356</v>
      </c>
      <c r="C6712" s="2" t="s">
        <v>1532</v>
      </c>
      <c r="D6712" s="2" t="s">
        <v>1538</v>
      </c>
      <c r="E6712">
        <v>30000</v>
      </c>
      <c r="F6712">
        <v>1</v>
      </c>
      <c r="G6712">
        <v>0</v>
      </c>
      <c r="H6712" s="2" t="s">
        <v>1545</v>
      </c>
      <c r="I6712" s="2" t="s">
        <v>1543</v>
      </c>
      <c r="J6712" s="2" t="s">
        <v>1535</v>
      </c>
      <c r="K6712">
        <v>0</v>
      </c>
      <c r="L6712" s="2">
        <f ca="1">DATEDIF(Customer[[#This Row],[BirthDate]],TODAY(),"y")</f>
        <v>87</v>
      </c>
      <c r="M6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13" spans="1:14" x14ac:dyDescent="0.25">
      <c r="A6713">
        <v>17711</v>
      </c>
      <c r="B6713" s="1">
        <v>22380</v>
      </c>
      <c r="C6713" s="2" t="s">
        <v>1532</v>
      </c>
      <c r="D6713" s="2" t="s">
        <v>1538</v>
      </c>
      <c r="E6713">
        <v>20000</v>
      </c>
      <c r="F6713">
        <v>1</v>
      </c>
      <c r="G6713">
        <v>0</v>
      </c>
      <c r="H6713" s="2" t="s">
        <v>1545</v>
      </c>
      <c r="I6713" s="2" t="s">
        <v>1543</v>
      </c>
      <c r="J6713" s="2" t="s">
        <v>1535</v>
      </c>
      <c r="K6713">
        <v>0</v>
      </c>
      <c r="L6713" s="2">
        <f ca="1">DATEDIF(Customer[[#This Row],[BirthDate]],TODAY(),"y")</f>
        <v>62</v>
      </c>
      <c r="M6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4" spans="1:14" x14ac:dyDescent="0.25">
      <c r="A6714">
        <v>17712</v>
      </c>
      <c r="B6714" s="1">
        <v>21314</v>
      </c>
      <c r="C6714" s="2" t="s">
        <v>1536</v>
      </c>
      <c r="D6714" s="2" t="s">
        <v>1532</v>
      </c>
      <c r="E6714">
        <v>10000</v>
      </c>
      <c r="F6714">
        <v>1</v>
      </c>
      <c r="G6714">
        <v>0</v>
      </c>
      <c r="H6714" s="2" t="s">
        <v>1533</v>
      </c>
      <c r="I6714" s="2" t="s">
        <v>1546</v>
      </c>
      <c r="J6714" s="2" t="s">
        <v>1535</v>
      </c>
      <c r="K6714">
        <v>0</v>
      </c>
      <c r="L6714" s="2">
        <f ca="1">DATEDIF(Customer[[#This Row],[BirthDate]],TODAY(),"y")</f>
        <v>65</v>
      </c>
      <c r="M6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5" spans="1:14" x14ac:dyDescent="0.25">
      <c r="A6715">
        <v>17713</v>
      </c>
      <c r="B6715" s="1">
        <v>20647</v>
      </c>
      <c r="C6715" s="2" t="s">
        <v>1536</v>
      </c>
      <c r="D6715" s="2" t="s">
        <v>1532</v>
      </c>
      <c r="E6715">
        <v>10000</v>
      </c>
      <c r="F6715">
        <v>2</v>
      </c>
      <c r="G6715">
        <v>0</v>
      </c>
      <c r="H6715" s="2" t="s">
        <v>1540</v>
      </c>
      <c r="I6715" s="2" t="s">
        <v>1546</v>
      </c>
      <c r="J6715" s="2" t="s">
        <v>1535</v>
      </c>
      <c r="K6715">
        <v>0</v>
      </c>
      <c r="L6715" s="2">
        <f ca="1">DATEDIF(Customer[[#This Row],[BirthDate]],TODAY(),"y")</f>
        <v>67</v>
      </c>
      <c r="M6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6" spans="1:14" x14ac:dyDescent="0.25">
      <c r="A6716">
        <v>17714</v>
      </c>
      <c r="B6716" s="1">
        <v>20753</v>
      </c>
      <c r="C6716" s="2" t="s">
        <v>1532</v>
      </c>
      <c r="D6716" s="2" t="s">
        <v>1538</v>
      </c>
      <c r="E6716">
        <v>20000</v>
      </c>
      <c r="F6716">
        <v>1</v>
      </c>
      <c r="G6716">
        <v>0</v>
      </c>
      <c r="H6716" s="2" t="s">
        <v>1533</v>
      </c>
      <c r="I6716" s="2" t="s">
        <v>1543</v>
      </c>
      <c r="J6716" s="2" t="s">
        <v>1535</v>
      </c>
      <c r="K6716">
        <v>0</v>
      </c>
      <c r="L6716" s="2">
        <f ca="1">DATEDIF(Customer[[#This Row],[BirthDate]],TODAY(),"y")</f>
        <v>67</v>
      </c>
      <c r="M6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7" spans="1:14" x14ac:dyDescent="0.25">
      <c r="A6717">
        <v>17715</v>
      </c>
      <c r="B6717" s="1">
        <v>20510</v>
      </c>
      <c r="C6717" s="2" t="s">
        <v>1532</v>
      </c>
      <c r="D6717" s="2" t="s">
        <v>1532</v>
      </c>
      <c r="E6717">
        <v>20000</v>
      </c>
      <c r="F6717">
        <v>1</v>
      </c>
      <c r="G6717">
        <v>0</v>
      </c>
      <c r="H6717" s="2" t="s">
        <v>1533</v>
      </c>
      <c r="I6717" s="2" t="s">
        <v>1543</v>
      </c>
      <c r="J6717" s="2" t="s">
        <v>1535</v>
      </c>
      <c r="K6717">
        <v>0</v>
      </c>
      <c r="L6717" s="2">
        <f ca="1">DATEDIF(Customer[[#This Row],[BirthDate]],TODAY(),"y")</f>
        <v>67</v>
      </c>
      <c r="M6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8" spans="1:14" x14ac:dyDescent="0.25">
      <c r="A6718">
        <v>17716</v>
      </c>
      <c r="B6718" s="1">
        <v>20621</v>
      </c>
      <c r="C6718" s="2" t="s">
        <v>1532</v>
      </c>
      <c r="D6718" s="2" t="s">
        <v>1532</v>
      </c>
      <c r="E6718">
        <v>20000</v>
      </c>
      <c r="F6718">
        <v>1</v>
      </c>
      <c r="G6718">
        <v>0</v>
      </c>
      <c r="H6718" s="2" t="s">
        <v>1533</v>
      </c>
      <c r="I6718" s="2" t="s">
        <v>1543</v>
      </c>
      <c r="J6718" s="2" t="s">
        <v>1535</v>
      </c>
      <c r="K6718">
        <v>0</v>
      </c>
      <c r="L6718" s="2">
        <f ca="1">DATEDIF(Customer[[#This Row],[BirthDate]],TODAY(),"y")</f>
        <v>67</v>
      </c>
      <c r="M6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19" spans="1:14" x14ac:dyDescent="0.25">
      <c r="A6719">
        <v>17717</v>
      </c>
      <c r="B6719" s="1">
        <v>20053</v>
      </c>
      <c r="C6719" s="2" t="s">
        <v>1536</v>
      </c>
      <c r="D6719" s="2" t="s">
        <v>1532</v>
      </c>
      <c r="E6719">
        <v>10000</v>
      </c>
      <c r="F6719">
        <v>2</v>
      </c>
      <c r="G6719">
        <v>0</v>
      </c>
      <c r="H6719" s="2" t="s">
        <v>1540</v>
      </c>
      <c r="I6719" s="2" t="s">
        <v>1546</v>
      </c>
      <c r="J6719" s="2" t="s">
        <v>1535</v>
      </c>
      <c r="K6719">
        <v>1</v>
      </c>
      <c r="L6719" s="2">
        <f ca="1">DATEDIF(Customer[[#This Row],[BirthDate]],TODAY(),"y")</f>
        <v>69</v>
      </c>
      <c r="M6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0" spans="1:14" x14ac:dyDescent="0.25">
      <c r="A6720">
        <v>17718</v>
      </c>
      <c r="B6720" s="1">
        <v>13627</v>
      </c>
      <c r="C6720" s="2" t="s">
        <v>1532</v>
      </c>
      <c r="D6720" s="2" t="s">
        <v>1538</v>
      </c>
      <c r="E6720">
        <v>20000</v>
      </c>
      <c r="F6720">
        <v>1</v>
      </c>
      <c r="G6720">
        <v>0</v>
      </c>
      <c r="H6720" s="2" t="s">
        <v>1545</v>
      </c>
      <c r="I6720" s="2" t="s">
        <v>1543</v>
      </c>
      <c r="J6720" s="2" t="s">
        <v>1535</v>
      </c>
      <c r="K6720">
        <v>0</v>
      </c>
      <c r="L6720" s="2">
        <f ca="1">DATEDIF(Customer[[#This Row],[BirthDate]],TODAY(),"y")</f>
        <v>86</v>
      </c>
      <c r="M6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1" spans="1:14" x14ac:dyDescent="0.25">
      <c r="A6721">
        <v>17719</v>
      </c>
      <c r="B6721" s="1">
        <v>14134</v>
      </c>
      <c r="C6721" s="2" t="s">
        <v>1532</v>
      </c>
      <c r="D6721" s="2" t="s">
        <v>1532</v>
      </c>
      <c r="E6721">
        <v>10000</v>
      </c>
      <c r="F6721">
        <v>2</v>
      </c>
      <c r="G6721">
        <v>0</v>
      </c>
      <c r="H6721" s="2" t="s">
        <v>1533</v>
      </c>
      <c r="I6721" s="2" t="s">
        <v>1543</v>
      </c>
      <c r="J6721" s="2" t="s">
        <v>1535</v>
      </c>
      <c r="K6721">
        <v>1</v>
      </c>
      <c r="L6721" s="2">
        <f ca="1">DATEDIF(Customer[[#This Row],[BirthDate]],TODAY(),"y")</f>
        <v>85</v>
      </c>
      <c r="M6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2" spans="1:14" x14ac:dyDescent="0.25">
      <c r="A6722">
        <v>17720</v>
      </c>
      <c r="B6722" s="1">
        <v>14385</v>
      </c>
      <c r="C6722" s="2" t="s">
        <v>1536</v>
      </c>
      <c r="D6722" s="2" t="s">
        <v>1538</v>
      </c>
      <c r="E6722">
        <v>30000</v>
      </c>
      <c r="F6722">
        <v>1</v>
      </c>
      <c r="G6722">
        <v>0</v>
      </c>
      <c r="H6722" s="2" t="s">
        <v>1533</v>
      </c>
      <c r="I6722" s="2" t="s">
        <v>1543</v>
      </c>
      <c r="J6722" s="2" t="s">
        <v>1535</v>
      </c>
      <c r="K6722">
        <v>0</v>
      </c>
      <c r="L6722" s="2">
        <f ca="1">DATEDIF(Customer[[#This Row],[BirthDate]],TODAY(),"y")</f>
        <v>84</v>
      </c>
      <c r="M6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23" spans="1:14" x14ac:dyDescent="0.25">
      <c r="A6723">
        <v>17721</v>
      </c>
      <c r="B6723" s="1">
        <v>14979</v>
      </c>
      <c r="C6723" s="2" t="s">
        <v>1532</v>
      </c>
      <c r="D6723" s="2" t="s">
        <v>1538</v>
      </c>
      <c r="E6723">
        <v>10000</v>
      </c>
      <c r="F6723">
        <v>2</v>
      </c>
      <c r="G6723">
        <v>0</v>
      </c>
      <c r="H6723" s="2" t="s">
        <v>1540</v>
      </c>
      <c r="I6723" s="2" t="s">
        <v>1546</v>
      </c>
      <c r="J6723" s="2" t="s">
        <v>1535</v>
      </c>
      <c r="K6723">
        <v>1</v>
      </c>
      <c r="L6723" s="2">
        <f ca="1">DATEDIF(Customer[[#This Row],[BirthDate]],TODAY(),"y")</f>
        <v>82</v>
      </c>
      <c r="M6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4" spans="1:14" x14ac:dyDescent="0.25">
      <c r="A6724">
        <v>17722</v>
      </c>
      <c r="B6724" s="1">
        <v>15652</v>
      </c>
      <c r="C6724" s="2" t="s">
        <v>1532</v>
      </c>
      <c r="D6724" s="2" t="s">
        <v>1532</v>
      </c>
      <c r="E6724">
        <v>20000</v>
      </c>
      <c r="F6724">
        <v>1</v>
      </c>
      <c r="G6724">
        <v>0</v>
      </c>
      <c r="H6724" s="2" t="s">
        <v>1540</v>
      </c>
      <c r="I6724" s="2" t="s">
        <v>1546</v>
      </c>
      <c r="J6724" s="2" t="s">
        <v>1535</v>
      </c>
      <c r="K6724">
        <v>0</v>
      </c>
      <c r="L6724" s="2">
        <f ca="1">DATEDIF(Customer[[#This Row],[BirthDate]],TODAY(),"y")</f>
        <v>81</v>
      </c>
      <c r="M6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5" spans="1:14" x14ac:dyDescent="0.25">
      <c r="A6725">
        <v>17723</v>
      </c>
      <c r="B6725" s="1">
        <v>15623</v>
      </c>
      <c r="C6725" s="2" t="s">
        <v>1532</v>
      </c>
      <c r="D6725" s="2" t="s">
        <v>1532</v>
      </c>
      <c r="E6725">
        <v>30000</v>
      </c>
      <c r="F6725">
        <v>1</v>
      </c>
      <c r="G6725">
        <v>0</v>
      </c>
      <c r="H6725" s="2" t="s">
        <v>1533</v>
      </c>
      <c r="I6725" s="2" t="s">
        <v>1543</v>
      </c>
      <c r="J6725" s="2" t="s">
        <v>1535</v>
      </c>
      <c r="K6725">
        <v>0</v>
      </c>
      <c r="L6725" s="2">
        <f ca="1">DATEDIF(Customer[[#This Row],[BirthDate]],TODAY(),"y")</f>
        <v>81</v>
      </c>
      <c r="M6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26" spans="1:14" x14ac:dyDescent="0.25">
      <c r="A6726">
        <v>17724</v>
      </c>
      <c r="B6726" s="1">
        <v>29332</v>
      </c>
      <c r="C6726" s="2" t="s">
        <v>1532</v>
      </c>
      <c r="D6726" s="2" t="s">
        <v>1538</v>
      </c>
      <c r="E6726">
        <v>10000</v>
      </c>
      <c r="F6726">
        <v>0</v>
      </c>
      <c r="G6726">
        <v>0</v>
      </c>
      <c r="H6726" s="2" t="s">
        <v>1540</v>
      </c>
      <c r="I6726" s="2" t="s">
        <v>1546</v>
      </c>
      <c r="J6726" s="2" t="s">
        <v>1535</v>
      </c>
      <c r="K6726">
        <v>1</v>
      </c>
      <c r="L6726" s="2">
        <f ca="1">DATEDIF(Customer[[#This Row],[BirthDate]],TODAY(),"y")</f>
        <v>43</v>
      </c>
      <c r="M6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7" spans="1:14" x14ac:dyDescent="0.25">
      <c r="A6727">
        <v>17725</v>
      </c>
      <c r="B6727" s="1">
        <v>29528</v>
      </c>
      <c r="C6727" s="2" t="s">
        <v>1536</v>
      </c>
      <c r="D6727" s="2" t="s">
        <v>1532</v>
      </c>
      <c r="E6727">
        <v>10000</v>
      </c>
      <c r="F6727">
        <v>0</v>
      </c>
      <c r="G6727">
        <v>0</v>
      </c>
      <c r="H6727" s="2" t="s">
        <v>1540</v>
      </c>
      <c r="I6727" s="2" t="s">
        <v>1546</v>
      </c>
      <c r="J6727" s="2" t="s">
        <v>1535</v>
      </c>
      <c r="K6727">
        <v>1</v>
      </c>
      <c r="L6727" s="2">
        <f ca="1">DATEDIF(Customer[[#This Row],[BirthDate]],TODAY(),"y")</f>
        <v>43</v>
      </c>
      <c r="M6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8" spans="1:14" x14ac:dyDescent="0.25">
      <c r="A6728">
        <v>17726</v>
      </c>
      <c r="B6728" s="1">
        <v>29484</v>
      </c>
      <c r="C6728" s="2" t="s">
        <v>1536</v>
      </c>
      <c r="D6728" s="2" t="s">
        <v>1538</v>
      </c>
      <c r="E6728">
        <v>10000</v>
      </c>
      <c r="F6728">
        <v>0</v>
      </c>
      <c r="G6728">
        <v>0</v>
      </c>
      <c r="H6728" s="2" t="s">
        <v>1540</v>
      </c>
      <c r="I6728" s="2" t="s">
        <v>1546</v>
      </c>
      <c r="J6728" s="2" t="s">
        <v>1535</v>
      </c>
      <c r="K6728">
        <v>1</v>
      </c>
      <c r="L6728" s="2">
        <f ca="1">DATEDIF(Customer[[#This Row],[BirthDate]],TODAY(),"y")</f>
        <v>43</v>
      </c>
      <c r="M6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29" spans="1:14" x14ac:dyDescent="0.25">
      <c r="A6729">
        <v>17727</v>
      </c>
      <c r="B6729" s="1">
        <v>29162</v>
      </c>
      <c r="C6729" s="2" t="s">
        <v>1532</v>
      </c>
      <c r="D6729" s="2" t="s">
        <v>1538</v>
      </c>
      <c r="E6729">
        <v>10000</v>
      </c>
      <c r="F6729">
        <v>0</v>
      </c>
      <c r="G6729">
        <v>0</v>
      </c>
      <c r="H6729" s="2" t="s">
        <v>1540</v>
      </c>
      <c r="I6729" s="2" t="s">
        <v>1546</v>
      </c>
      <c r="J6729" s="2" t="s">
        <v>1535</v>
      </c>
      <c r="K6729">
        <v>1</v>
      </c>
      <c r="L6729" s="2">
        <f ca="1">DATEDIF(Customer[[#This Row],[BirthDate]],TODAY(),"y")</f>
        <v>44</v>
      </c>
      <c r="M6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0" spans="1:14" x14ac:dyDescent="0.25">
      <c r="A6730">
        <v>17728</v>
      </c>
      <c r="B6730" s="1">
        <v>28622</v>
      </c>
      <c r="C6730" s="2" t="s">
        <v>1536</v>
      </c>
      <c r="D6730" s="2" t="s">
        <v>1538</v>
      </c>
      <c r="E6730">
        <v>10000</v>
      </c>
      <c r="F6730">
        <v>0</v>
      </c>
      <c r="G6730">
        <v>0</v>
      </c>
      <c r="H6730" s="2" t="s">
        <v>1540</v>
      </c>
      <c r="I6730" s="2" t="s">
        <v>1546</v>
      </c>
      <c r="J6730" s="2" t="s">
        <v>1537</v>
      </c>
      <c r="K6730">
        <v>1</v>
      </c>
      <c r="L6730" s="2">
        <f ca="1">DATEDIF(Customer[[#This Row],[BirthDate]],TODAY(),"y")</f>
        <v>45</v>
      </c>
      <c r="M6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1" spans="1:14" x14ac:dyDescent="0.25">
      <c r="A6731">
        <v>17729</v>
      </c>
      <c r="B6731" s="1">
        <v>28545</v>
      </c>
      <c r="C6731" s="2" t="s">
        <v>1532</v>
      </c>
      <c r="D6731" s="2" t="s">
        <v>1532</v>
      </c>
      <c r="E6731">
        <v>10000</v>
      </c>
      <c r="F6731">
        <v>0</v>
      </c>
      <c r="G6731">
        <v>0</v>
      </c>
      <c r="H6731" s="2" t="s">
        <v>1540</v>
      </c>
      <c r="I6731" s="2" t="s">
        <v>1546</v>
      </c>
      <c r="J6731" s="2" t="s">
        <v>1537</v>
      </c>
      <c r="K6731">
        <v>1</v>
      </c>
      <c r="L6731" s="2">
        <f ca="1">DATEDIF(Customer[[#This Row],[BirthDate]],TODAY(),"y")</f>
        <v>45</v>
      </c>
      <c r="M6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2" spans="1:14" x14ac:dyDescent="0.25">
      <c r="A6732">
        <v>17730</v>
      </c>
      <c r="B6732" s="1">
        <v>28766</v>
      </c>
      <c r="C6732" s="2" t="s">
        <v>1536</v>
      </c>
      <c r="D6732" s="2" t="s">
        <v>1538</v>
      </c>
      <c r="E6732">
        <v>10000</v>
      </c>
      <c r="F6732">
        <v>0</v>
      </c>
      <c r="G6732">
        <v>0</v>
      </c>
      <c r="H6732" s="2" t="s">
        <v>1540</v>
      </c>
      <c r="I6732" s="2" t="s">
        <v>1546</v>
      </c>
      <c r="J6732" s="2" t="s">
        <v>1535</v>
      </c>
      <c r="K6732">
        <v>1</v>
      </c>
      <c r="L6732" s="2">
        <f ca="1">DATEDIF(Customer[[#This Row],[BirthDate]],TODAY(),"y")</f>
        <v>45</v>
      </c>
      <c r="M6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3" spans="1:14" x14ac:dyDescent="0.25">
      <c r="A6733">
        <v>17731</v>
      </c>
      <c r="B6733" s="1">
        <v>28614</v>
      </c>
      <c r="C6733" s="2" t="s">
        <v>1532</v>
      </c>
      <c r="D6733" s="2" t="s">
        <v>1538</v>
      </c>
      <c r="E6733">
        <v>10000</v>
      </c>
      <c r="F6733">
        <v>0</v>
      </c>
      <c r="G6733">
        <v>0</v>
      </c>
      <c r="H6733" s="2" t="s">
        <v>1540</v>
      </c>
      <c r="I6733" s="2" t="s">
        <v>1546</v>
      </c>
      <c r="J6733" s="2" t="s">
        <v>1537</v>
      </c>
      <c r="K6733">
        <v>1</v>
      </c>
      <c r="L6733" s="2">
        <f ca="1">DATEDIF(Customer[[#This Row],[BirthDate]],TODAY(),"y")</f>
        <v>45</v>
      </c>
      <c r="M6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4" spans="1:14" x14ac:dyDescent="0.25">
      <c r="A6734">
        <v>17732</v>
      </c>
      <c r="B6734" s="1">
        <v>29085</v>
      </c>
      <c r="C6734" s="2" t="s">
        <v>1532</v>
      </c>
      <c r="D6734" s="2" t="s">
        <v>1532</v>
      </c>
      <c r="E6734">
        <v>20000</v>
      </c>
      <c r="F6734">
        <v>0</v>
      </c>
      <c r="G6734">
        <v>0</v>
      </c>
      <c r="H6734" s="2" t="s">
        <v>1533</v>
      </c>
      <c r="I6734" s="2" t="s">
        <v>1543</v>
      </c>
      <c r="J6734" s="2" t="s">
        <v>1535</v>
      </c>
      <c r="K6734">
        <v>0</v>
      </c>
      <c r="L6734" s="2">
        <f ca="1">DATEDIF(Customer[[#This Row],[BirthDate]],TODAY(),"y")</f>
        <v>44</v>
      </c>
      <c r="M6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5" spans="1:14" x14ac:dyDescent="0.25">
      <c r="A6735">
        <v>17733</v>
      </c>
      <c r="B6735" s="1">
        <v>29094</v>
      </c>
      <c r="C6735" s="2" t="s">
        <v>1532</v>
      </c>
      <c r="D6735" s="2" t="s">
        <v>1532</v>
      </c>
      <c r="E6735">
        <v>20000</v>
      </c>
      <c r="F6735">
        <v>0</v>
      </c>
      <c r="G6735">
        <v>0</v>
      </c>
      <c r="H6735" s="2" t="s">
        <v>1533</v>
      </c>
      <c r="I6735" s="2" t="s">
        <v>1543</v>
      </c>
      <c r="J6735" s="2" t="s">
        <v>1535</v>
      </c>
      <c r="K6735">
        <v>0</v>
      </c>
      <c r="L6735" s="2">
        <f ca="1">DATEDIF(Customer[[#This Row],[BirthDate]],TODAY(),"y")</f>
        <v>44</v>
      </c>
      <c r="M6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6" spans="1:14" x14ac:dyDescent="0.25">
      <c r="A6736">
        <v>17734</v>
      </c>
      <c r="B6736" s="1">
        <v>28674</v>
      </c>
      <c r="C6736" s="2" t="s">
        <v>1532</v>
      </c>
      <c r="D6736" s="2" t="s">
        <v>1538</v>
      </c>
      <c r="E6736">
        <v>20000</v>
      </c>
      <c r="F6736">
        <v>0</v>
      </c>
      <c r="G6736">
        <v>0</v>
      </c>
      <c r="H6736" s="2" t="s">
        <v>1533</v>
      </c>
      <c r="I6736" s="2" t="s">
        <v>1543</v>
      </c>
      <c r="J6736" s="2" t="s">
        <v>1535</v>
      </c>
      <c r="K6736">
        <v>0</v>
      </c>
      <c r="L6736" s="2">
        <f ca="1">DATEDIF(Customer[[#This Row],[BirthDate]],TODAY(),"y")</f>
        <v>45</v>
      </c>
      <c r="M6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7" spans="1:14" x14ac:dyDescent="0.25">
      <c r="A6737">
        <v>17735</v>
      </c>
      <c r="B6737" s="1">
        <v>28269</v>
      </c>
      <c r="C6737" s="2" t="s">
        <v>1536</v>
      </c>
      <c r="D6737" s="2" t="s">
        <v>1532</v>
      </c>
      <c r="E6737">
        <v>10000</v>
      </c>
      <c r="F6737">
        <v>1</v>
      </c>
      <c r="G6737">
        <v>1</v>
      </c>
      <c r="H6737" s="2" t="s">
        <v>1542</v>
      </c>
      <c r="I6737" s="2" t="s">
        <v>1546</v>
      </c>
      <c r="J6737" s="2" t="s">
        <v>1537</v>
      </c>
      <c r="K6737">
        <v>0</v>
      </c>
      <c r="L6737" s="2">
        <f ca="1">DATEDIF(Customer[[#This Row],[BirthDate]],TODAY(),"y")</f>
        <v>46</v>
      </c>
      <c r="M6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8" spans="1:14" x14ac:dyDescent="0.25">
      <c r="A6738">
        <v>17736</v>
      </c>
      <c r="B6738" s="1">
        <v>28466</v>
      </c>
      <c r="C6738" s="2" t="s">
        <v>1536</v>
      </c>
      <c r="D6738" s="2" t="s">
        <v>1538</v>
      </c>
      <c r="E6738">
        <v>10000</v>
      </c>
      <c r="F6738">
        <v>1</v>
      </c>
      <c r="G6738">
        <v>1</v>
      </c>
      <c r="H6738" s="2" t="s">
        <v>1542</v>
      </c>
      <c r="I6738" s="2" t="s">
        <v>1546</v>
      </c>
      <c r="J6738" s="2" t="s">
        <v>1537</v>
      </c>
      <c r="K6738">
        <v>0</v>
      </c>
      <c r="L6738" s="2">
        <f ca="1">DATEDIF(Customer[[#This Row],[BirthDate]],TODAY(),"y")</f>
        <v>46</v>
      </c>
      <c r="M6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39" spans="1:14" x14ac:dyDescent="0.25">
      <c r="A6739">
        <v>17737</v>
      </c>
      <c r="B6739" s="1">
        <v>15858</v>
      </c>
      <c r="C6739" s="2" t="s">
        <v>1532</v>
      </c>
      <c r="D6739" s="2" t="s">
        <v>1538</v>
      </c>
      <c r="E6739">
        <v>20000</v>
      </c>
      <c r="F6739">
        <v>2</v>
      </c>
      <c r="G6739">
        <v>0</v>
      </c>
      <c r="H6739" s="2" t="s">
        <v>1540</v>
      </c>
      <c r="I6739" s="2" t="s">
        <v>1546</v>
      </c>
      <c r="J6739" s="2" t="s">
        <v>1535</v>
      </c>
      <c r="K6739">
        <v>0</v>
      </c>
      <c r="L6739" s="2">
        <f ca="1">DATEDIF(Customer[[#This Row],[BirthDate]],TODAY(),"y")</f>
        <v>80</v>
      </c>
      <c r="M6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40" spans="1:14" x14ac:dyDescent="0.25">
      <c r="A6740">
        <v>17738</v>
      </c>
      <c r="B6740" s="1">
        <v>15863</v>
      </c>
      <c r="C6740" s="2" t="s">
        <v>1536</v>
      </c>
      <c r="D6740" s="2" t="s">
        <v>1532</v>
      </c>
      <c r="E6740">
        <v>20000</v>
      </c>
      <c r="F6740">
        <v>2</v>
      </c>
      <c r="G6740">
        <v>0</v>
      </c>
      <c r="H6740" s="2" t="s">
        <v>1540</v>
      </c>
      <c r="I6740" s="2" t="s">
        <v>1546</v>
      </c>
      <c r="J6740" s="2" t="s">
        <v>1535</v>
      </c>
      <c r="K6740">
        <v>0</v>
      </c>
      <c r="L6740" s="2">
        <f ca="1">DATEDIF(Customer[[#This Row],[BirthDate]],TODAY(),"y")</f>
        <v>80</v>
      </c>
      <c r="M6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41" spans="1:14" x14ac:dyDescent="0.25">
      <c r="A6741">
        <v>17739</v>
      </c>
      <c r="B6741" s="1">
        <v>22595</v>
      </c>
      <c r="C6741" s="2" t="s">
        <v>1536</v>
      </c>
      <c r="D6741" s="2" t="s">
        <v>1532</v>
      </c>
      <c r="E6741">
        <v>20000</v>
      </c>
      <c r="F6741">
        <v>1</v>
      </c>
      <c r="G6741">
        <v>1</v>
      </c>
      <c r="H6741" s="2" t="s">
        <v>1540</v>
      </c>
      <c r="I6741" s="2" t="s">
        <v>1546</v>
      </c>
      <c r="J6741" s="2" t="s">
        <v>1537</v>
      </c>
      <c r="K6741">
        <v>0</v>
      </c>
      <c r="L6741" s="2">
        <f ca="1">DATEDIF(Customer[[#This Row],[BirthDate]],TODAY(),"y")</f>
        <v>62</v>
      </c>
      <c r="M6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42" spans="1:14" x14ac:dyDescent="0.25">
      <c r="A6742">
        <v>17740</v>
      </c>
      <c r="B6742" s="1">
        <v>22438</v>
      </c>
      <c r="C6742" s="2" t="s">
        <v>1536</v>
      </c>
      <c r="D6742" s="2" t="s">
        <v>1538</v>
      </c>
      <c r="E6742">
        <v>20000</v>
      </c>
      <c r="F6742">
        <v>1</v>
      </c>
      <c r="G6742">
        <v>1</v>
      </c>
      <c r="H6742" s="2" t="s">
        <v>1540</v>
      </c>
      <c r="I6742" s="2" t="s">
        <v>1546</v>
      </c>
      <c r="J6742" s="2" t="s">
        <v>1537</v>
      </c>
      <c r="K6742">
        <v>0</v>
      </c>
      <c r="L6742" s="2">
        <f ca="1">DATEDIF(Customer[[#This Row],[BirthDate]],TODAY(),"y")</f>
        <v>62</v>
      </c>
      <c r="M6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43" spans="1:14" x14ac:dyDescent="0.25">
      <c r="A6743">
        <v>17741</v>
      </c>
      <c r="B6743" s="1">
        <v>22352</v>
      </c>
      <c r="C6743" s="2" t="s">
        <v>1532</v>
      </c>
      <c r="D6743" s="2" t="s">
        <v>1532</v>
      </c>
      <c r="E6743">
        <v>30000</v>
      </c>
      <c r="F6743">
        <v>4</v>
      </c>
      <c r="G6743">
        <v>0</v>
      </c>
      <c r="H6743" s="2" t="s">
        <v>1545</v>
      </c>
      <c r="I6743" s="2" t="s">
        <v>1543</v>
      </c>
      <c r="J6743" s="2" t="s">
        <v>1535</v>
      </c>
      <c r="K6743">
        <v>0</v>
      </c>
      <c r="L6743" s="2">
        <f ca="1">DATEDIF(Customer[[#This Row],[BirthDate]],TODAY(),"y")</f>
        <v>62</v>
      </c>
      <c r="M6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44" spans="1:14" x14ac:dyDescent="0.25">
      <c r="A6744">
        <v>17742</v>
      </c>
      <c r="B6744" s="1">
        <v>22404</v>
      </c>
      <c r="C6744" s="2" t="s">
        <v>1536</v>
      </c>
      <c r="D6744" s="2" t="s">
        <v>1532</v>
      </c>
      <c r="E6744">
        <v>30000</v>
      </c>
      <c r="F6744">
        <v>4</v>
      </c>
      <c r="G6744">
        <v>0</v>
      </c>
      <c r="H6744" s="2" t="s">
        <v>1545</v>
      </c>
      <c r="I6744" s="2" t="s">
        <v>1543</v>
      </c>
      <c r="J6744" s="2" t="s">
        <v>1535</v>
      </c>
      <c r="K6744">
        <v>0</v>
      </c>
      <c r="L6744" s="2">
        <f ca="1">DATEDIF(Customer[[#This Row],[BirthDate]],TODAY(),"y")</f>
        <v>62</v>
      </c>
      <c r="M6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45" spans="1:14" x14ac:dyDescent="0.25">
      <c r="A6745">
        <v>17743</v>
      </c>
      <c r="B6745" s="1">
        <v>22538</v>
      </c>
      <c r="C6745" s="2" t="s">
        <v>1536</v>
      </c>
      <c r="D6745" s="2" t="s">
        <v>1532</v>
      </c>
      <c r="E6745">
        <v>30000</v>
      </c>
      <c r="F6745">
        <v>3</v>
      </c>
      <c r="G6745">
        <v>0</v>
      </c>
      <c r="H6745" s="2" t="s">
        <v>1545</v>
      </c>
      <c r="I6745" s="2" t="s">
        <v>1543</v>
      </c>
      <c r="J6745" s="2" t="s">
        <v>1535</v>
      </c>
      <c r="K6745">
        <v>0</v>
      </c>
      <c r="L6745" s="2">
        <f ca="1">DATEDIF(Customer[[#This Row],[BirthDate]],TODAY(),"y")</f>
        <v>62</v>
      </c>
      <c r="M6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46" spans="1:14" x14ac:dyDescent="0.25">
      <c r="A6746">
        <v>17744</v>
      </c>
      <c r="B6746" s="1">
        <v>22449</v>
      </c>
      <c r="C6746" s="2" t="s">
        <v>1532</v>
      </c>
      <c r="D6746" s="2" t="s">
        <v>1532</v>
      </c>
      <c r="E6746">
        <v>30000</v>
      </c>
      <c r="F6746">
        <v>3</v>
      </c>
      <c r="G6746">
        <v>0</v>
      </c>
      <c r="H6746" s="2" t="s">
        <v>1545</v>
      </c>
      <c r="I6746" s="2" t="s">
        <v>1543</v>
      </c>
      <c r="J6746" s="2" t="s">
        <v>1535</v>
      </c>
      <c r="K6746">
        <v>0</v>
      </c>
      <c r="L6746" s="2">
        <f ca="1">DATEDIF(Customer[[#This Row],[BirthDate]],TODAY(),"y")</f>
        <v>62</v>
      </c>
      <c r="M6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47" spans="1:14" x14ac:dyDescent="0.25">
      <c r="A6747">
        <v>17745</v>
      </c>
      <c r="B6747" s="1">
        <v>21929</v>
      </c>
      <c r="C6747" s="2" t="s">
        <v>1532</v>
      </c>
      <c r="D6747" s="2" t="s">
        <v>1538</v>
      </c>
      <c r="E6747">
        <v>20000</v>
      </c>
      <c r="F6747">
        <v>1</v>
      </c>
      <c r="G6747">
        <v>1</v>
      </c>
      <c r="H6747" s="2" t="s">
        <v>1540</v>
      </c>
      <c r="I6747" s="2" t="s">
        <v>1546</v>
      </c>
      <c r="J6747" s="2" t="s">
        <v>1535</v>
      </c>
      <c r="K6747">
        <v>0</v>
      </c>
      <c r="L6747" s="2">
        <f ca="1">DATEDIF(Customer[[#This Row],[BirthDate]],TODAY(),"y")</f>
        <v>63</v>
      </c>
      <c r="M6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48" spans="1:14" x14ac:dyDescent="0.25">
      <c r="A6748">
        <v>17746</v>
      </c>
      <c r="B6748" s="1">
        <v>22079</v>
      </c>
      <c r="C6748" s="2" t="s">
        <v>1532</v>
      </c>
      <c r="D6748" s="2" t="s">
        <v>1532</v>
      </c>
      <c r="E6748">
        <v>20000</v>
      </c>
      <c r="F6748">
        <v>1</v>
      </c>
      <c r="G6748">
        <v>1</v>
      </c>
      <c r="H6748" s="2" t="s">
        <v>1540</v>
      </c>
      <c r="I6748" s="2" t="s">
        <v>1546</v>
      </c>
      <c r="J6748" s="2" t="s">
        <v>1535</v>
      </c>
      <c r="K6748">
        <v>0</v>
      </c>
      <c r="L6748" s="2">
        <f ca="1">DATEDIF(Customer[[#This Row],[BirthDate]],TODAY(),"y")</f>
        <v>63</v>
      </c>
      <c r="M6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49" spans="1:14" x14ac:dyDescent="0.25">
      <c r="A6749">
        <v>17747</v>
      </c>
      <c r="B6749" s="1">
        <v>22239</v>
      </c>
      <c r="C6749" s="2" t="s">
        <v>1532</v>
      </c>
      <c r="D6749" s="2" t="s">
        <v>1532</v>
      </c>
      <c r="E6749">
        <v>30000</v>
      </c>
      <c r="F6749">
        <v>3</v>
      </c>
      <c r="G6749">
        <v>0</v>
      </c>
      <c r="H6749" s="2" t="s">
        <v>1545</v>
      </c>
      <c r="I6749" s="2" t="s">
        <v>1543</v>
      </c>
      <c r="J6749" s="2" t="s">
        <v>1535</v>
      </c>
      <c r="K6749">
        <v>0</v>
      </c>
      <c r="L6749" s="2">
        <f ca="1">DATEDIF(Customer[[#This Row],[BirthDate]],TODAY(),"y")</f>
        <v>63</v>
      </c>
      <c r="M6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50" spans="1:14" x14ac:dyDescent="0.25">
      <c r="A6750">
        <v>17748</v>
      </c>
      <c r="B6750" s="1">
        <v>21687</v>
      </c>
      <c r="C6750" s="2" t="s">
        <v>1536</v>
      </c>
      <c r="D6750" s="2" t="s">
        <v>1532</v>
      </c>
      <c r="E6750">
        <v>10000</v>
      </c>
      <c r="F6750">
        <v>1</v>
      </c>
      <c r="G6750">
        <v>1</v>
      </c>
      <c r="H6750" s="2" t="s">
        <v>1542</v>
      </c>
      <c r="I6750" s="2" t="s">
        <v>1546</v>
      </c>
      <c r="J6750" s="2" t="s">
        <v>1537</v>
      </c>
      <c r="K6750">
        <v>1</v>
      </c>
      <c r="L6750" s="2">
        <f ca="1">DATEDIF(Customer[[#This Row],[BirthDate]],TODAY(),"y")</f>
        <v>64</v>
      </c>
      <c r="M6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51" spans="1:14" x14ac:dyDescent="0.25">
      <c r="A6751">
        <v>17749</v>
      </c>
      <c r="B6751" s="1">
        <v>21812</v>
      </c>
      <c r="C6751" s="2" t="s">
        <v>1532</v>
      </c>
      <c r="D6751" s="2" t="s">
        <v>1538</v>
      </c>
      <c r="E6751">
        <v>10000</v>
      </c>
      <c r="F6751">
        <v>1</v>
      </c>
      <c r="G6751">
        <v>1</v>
      </c>
      <c r="H6751" s="2" t="s">
        <v>1542</v>
      </c>
      <c r="I6751" s="2" t="s">
        <v>1546</v>
      </c>
      <c r="J6751" s="2" t="s">
        <v>1535</v>
      </c>
      <c r="K6751">
        <v>1</v>
      </c>
      <c r="L6751" s="2">
        <f ca="1">DATEDIF(Customer[[#This Row],[BirthDate]],TODAY(),"y")</f>
        <v>64</v>
      </c>
      <c r="M6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52" spans="1:14" x14ac:dyDescent="0.25">
      <c r="A6752">
        <v>17750</v>
      </c>
      <c r="B6752" s="1">
        <v>21877</v>
      </c>
      <c r="C6752" s="2" t="s">
        <v>1532</v>
      </c>
      <c r="D6752" s="2" t="s">
        <v>1538</v>
      </c>
      <c r="E6752">
        <v>20000</v>
      </c>
      <c r="F6752">
        <v>2</v>
      </c>
      <c r="G6752">
        <v>0</v>
      </c>
      <c r="H6752" s="2" t="s">
        <v>1540</v>
      </c>
      <c r="I6752" s="2" t="s">
        <v>1546</v>
      </c>
      <c r="J6752" s="2" t="s">
        <v>1535</v>
      </c>
      <c r="K6752">
        <v>1</v>
      </c>
      <c r="L6752" s="2">
        <f ca="1">DATEDIF(Customer[[#This Row],[BirthDate]],TODAY(),"y")</f>
        <v>64</v>
      </c>
      <c r="M6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53" spans="1:14" x14ac:dyDescent="0.25">
      <c r="A6753">
        <v>17751</v>
      </c>
      <c r="B6753" s="1">
        <v>21471</v>
      </c>
      <c r="C6753" s="2" t="s">
        <v>1536</v>
      </c>
      <c r="D6753" s="2" t="s">
        <v>1532</v>
      </c>
      <c r="E6753">
        <v>20000</v>
      </c>
      <c r="F6753">
        <v>2</v>
      </c>
      <c r="G6753">
        <v>0</v>
      </c>
      <c r="H6753" s="2" t="s">
        <v>1540</v>
      </c>
      <c r="I6753" s="2" t="s">
        <v>1546</v>
      </c>
      <c r="J6753" s="2" t="s">
        <v>1535</v>
      </c>
      <c r="K6753">
        <v>1</v>
      </c>
      <c r="L6753" s="2">
        <f ca="1">DATEDIF(Customer[[#This Row],[BirthDate]],TODAY(),"y")</f>
        <v>65</v>
      </c>
      <c r="M6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54" spans="1:14" x14ac:dyDescent="0.25">
      <c r="A6754">
        <v>17752</v>
      </c>
      <c r="B6754" s="1">
        <v>21350</v>
      </c>
      <c r="C6754" s="2" t="s">
        <v>1532</v>
      </c>
      <c r="D6754" s="2" t="s">
        <v>1538</v>
      </c>
      <c r="E6754">
        <v>20000</v>
      </c>
      <c r="F6754">
        <v>2</v>
      </c>
      <c r="G6754">
        <v>0</v>
      </c>
      <c r="H6754" s="2" t="s">
        <v>1540</v>
      </c>
      <c r="I6754" s="2" t="s">
        <v>1546</v>
      </c>
      <c r="J6754" s="2" t="s">
        <v>1535</v>
      </c>
      <c r="K6754">
        <v>1</v>
      </c>
      <c r="L6754" s="2">
        <f ca="1">DATEDIF(Customer[[#This Row],[BirthDate]],TODAY(),"y")</f>
        <v>65</v>
      </c>
      <c r="M6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55" spans="1:14" x14ac:dyDescent="0.25">
      <c r="A6755">
        <v>17753</v>
      </c>
      <c r="B6755" s="1">
        <v>22021</v>
      </c>
      <c r="C6755" s="2" t="s">
        <v>1536</v>
      </c>
      <c r="D6755" s="2" t="s">
        <v>1538</v>
      </c>
      <c r="E6755">
        <v>30000</v>
      </c>
      <c r="F6755">
        <v>3</v>
      </c>
      <c r="G6755">
        <v>0</v>
      </c>
      <c r="H6755" s="2" t="s">
        <v>1533</v>
      </c>
      <c r="I6755" s="2" t="s">
        <v>1543</v>
      </c>
      <c r="J6755" s="2" t="s">
        <v>1535</v>
      </c>
      <c r="K6755">
        <v>0</v>
      </c>
      <c r="L6755" s="2">
        <f ca="1">DATEDIF(Customer[[#This Row],[BirthDate]],TODAY(),"y")</f>
        <v>63</v>
      </c>
      <c r="M6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56" spans="1:14" x14ac:dyDescent="0.25">
      <c r="A6756">
        <v>17754</v>
      </c>
      <c r="B6756" s="1">
        <v>22113</v>
      </c>
      <c r="C6756" s="2" t="s">
        <v>1536</v>
      </c>
      <c r="D6756" s="2" t="s">
        <v>1538</v>
      </c>
      <c r="E6756">
        <v>30000</v>
      </c>
      <c r="F6756">
        <v>3</v>
      </c>
      <c r="G6756">
        <v>0</v>
      </c>
      <c r="H6756" s="2" t="s">
        <v>1533</v>
      </c>
      <c r="I6756" s="2" t="s">
        <v>1543</v>
      </c>
      <c r="J6756" s="2" t="s">
        <v>1535</v>
      </c>
      <c r="K6756">
        <v>0</v>
      </c>
      <c r="L6756" s="2">
        <f ca="1">DATEDIF(Customer[[#This Row],[BirthDate]],TODAY(),"y")</f>
        <v>63</v>
      </c>
      <c r="M6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57" spans="1:14" x14ac:dyDescent="0.25">
      <c r="A6757">
        <v>17755</v>
      </c>
      <c r="B6757" s="1">
        <v>21932</v>
      </c>
      <c r="C6757" s="2" t="s">
        <v>1532</v>
      </c>
      <c r="D6757" s="2" t="s">
        <v>1538</v>
      </c>
      <c r="E6757">
        <v>30000</v>
      </c>
      <c r="F6757">
        <v>3</v>
      </c>
      <c r="G6757">
        <v>0</v>
      </c>
      <c r="H6757" s="2" t="s">
        <v>1533</v>
      </c>
      <c r="I6757" s="2" t="s">
        <v>1543</v>
      </c>
      <c r="J6757" s="2" t="s">
        <v>1535</v>
      </c>
      <c r="K6757">
        <v>0</v>
      </c>
      <c r="L6757" s="2">
        <f ca="1">DATEDIF(Customer[[#This Row],[BirthDate]],TODAY(),"y")</f>
        <v>63</v>
      </c>
      <c r="M6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58" spans="1:14" x14ac:dyDescent="0.25">
      <c r="A6758">
        <v>17756</v>
      </c>
      <c r="B6758" s="1">
        <v>21323</v>
      </c>
      <c r="C6758" s="2" t="s">
        <v>1532</v>
      </c>
      <c r="D6758" s="2" t="s">
        <v>1538</v>
      </c>
      <c r="E6758">
        <v>30000</v>
      </c>
      <c r="F6758">
        <v>1</v>
      </c>
      <c r="G6758">
        <v>0</v>
      </c>
      <c r="H6758" s="2" t="s">
        <v>1533</v>
      </c>
      <c r="I6758" s="2" t="s">
        <v>1543</v>
      </c>
      <c r="J6758" s="2" t="s">
        <v>1535</v>
      </c>
      <c r="K6758">
        <v>0</v>
      </c>
      <c r="L6758" s="2">
        <f ca="1">DATEDIF(Customer[[#This Row],[BirthDate]],TODAY(),"y")</f>
        <v>65</v>
      </c>
      <c r="M6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59" spans="1:14" x14ac:dyDescent="0.25">
      <c r="A6759">
        <v>17757</v>
      </c>
      <c r="B6759" s="1">
        <v>25644</v>
      </c>
      <c r="C6759" s="2" t="s">
        <v>1536</v>
      </c>
      <c r="D6759" s="2" t="s">
        <v>1532</v>
      </c>
      <c r="E6759">
        <v>20000</v>
      </c>
      <c r="F6759">
        <v>0</v>
      </c>
      <c r="G6759">
        <v>0</v>
      </c>
      <c r="H6759" s="2" t="s">
        <v>1540</v>
      </c>
      <c r="I6759" s="2" t="s">
        <v>1546</v>
      </c>
      <c r="J6759" s="2" t="s">
        <v>1535</v>
      </c>
      <c r="K6759">
        <v>1</v>
      </c>
      <c r="L6759" s="2">
        <f ca="1">DATEDIF(Customer[[#This Row],[BirthDate]],TODAY(),"y")</f>
        <v>53</v>
      </c>
      <c r="M6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60" spans="1:14" x14ac:dyDescent="0.25">
      <c r="A6760">
        <v>17758</v>
      </c>
      <c r="B6760" s="1">
        <v>25742</v>
      </c>
      <c r="C6760" s="2" t="s">
        <v>1532</v>
      </c>
      <c r="D6760" s="2" t="s">
        <v>1538</v>
      </c>
      <c r="E6760">
        <v>20000</v>
      </c>
      <c r="F6760">
        <v>0</v>
      </c>
      <c r="G6760">
        <v>0</v>
      </c>
      <c r="H6760" s="2" t="s">
        <v>1540</v>
      </c>
      <c r="I6760" s="2" t="s">
        <v>1546</v>
      </c>
      <c r="J6760" s="2" t="s">
        <v>1537</v>
      </c>
      <c r="K6760">
        <v>1</v>
      </c>
      <c r="L6760" s="2">
        <f ca="1">DATEDIF(Customer[[#This Row],[BirthDate]],TODAY(),"y")</f>
        <v>53</v>
      </c>
      <c r="M6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61" spans="1:14" x14ac:dyDescent="0.25">
      <c r="A6761">
        <v>17759</v>
      </c>
      <c r="B6761" s="1">
        <v>25829</v>
      </c>
      <c r="C6761" s="2" t="s">
        <v>1536</v>
      </c>
      <c r="D6761" s="2" t="s">
        <v>1532</v>
      </c>
      <c r="E6761">
        <v>20000</v>
      </c>
      <c r="F6761">
        <v>0</v>
      </c>
      <c r="G6761">
        <v>0</v>
      </c>
      <c r="H6761" s="2" t="s">
        <v>1540</v>
      </c>
      <c r="I6761" s="2" t="s">
        <v>1546</v>
      </c>
      <c r="J6761" s="2" t="s">
        <v>1537</v>
      </c>
      <c r="K6761">
        <v>1</v>
      </c>
      <c r="L6761" s="2">
        <f ca="1">DATEDIF(Customer[[#This Row],[BirthDate]],TODAY(),"y")</f>
        <v>53</v>
      </c>
      <c r="M6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62" spans="1:14" x14ac:dyDescent="0.25">
      <c r="A6762">
        <v>17760</v>
      </c>
      <c r="B6762" s="1">
        <v>25584</v>
      </c>
      <c r="C6762" s="2" t="s">
        <v>1536</v>
      </c>
      <c r="D6762" s="2" t="s">
        <v>1538</v>
      </c>
      <c r="E6762">
        <v>20000</v>
      </c>
      <c r="F6762">
        <v>0</v>
      </c>
      <c r="G6762">
        <v>0</v>
      </c>
      <c r="H6762" s="2" t="s">
        <v>1540</v>
      </c>
      <c r="I6762" s="2" t="s">
        <v>1546</v>
      </c>
      <c r="J6762" s="2" t="s">
        <v>1537</v>
      </c>
      <c r="K6762">
        <v>1</v>
      </c>
      <c r="L6762" s="2">
        <f ca="1">DATEDIF(Customer[[#This Row],[BirthDate]],TODAY(),"y")</f>
        <v>53</v>
      </c>
      <c r="M6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63" spans="1:14" x14ac:dyDescent="0.25">
      <c r="A6763">
        <v>17761</v>
      </c>
      <c r="B6763" s="1">
        <v>25784</v>
      </c>
      <c r="C6763" s="2" t="s">
        <v>1532</v>
      </c>
      <c r="D6763" s="2" t="s">
        <v>1532</v>
      </c>
      <c r="E6763">
        <v>30000</v>
      </c>
      <c r="F6763">
        <v>0</v>
      </c>
      <c r="G6763">
        <v>0</v>
      </c>
      <c r="H6763" s="2" t="s">
        <v>1533</v>
      </c>
      <c r="I6763" s="2" t="s">
        <v>1543</v>
      </c>
      <c r="J6763" s="2" t="s">
        <v>1537</v>
      </c>
      <c r="K6763">
        <v>0</v>
      </c>
      <c r="L6763" s="2">
        <f ca="1">DATEDIF(Customer[[#This Row],[BirthDate]],TODAY(),"y")</f>
        <v>53</v>
      </c>
      <c r="M6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64" spans="1:14" x14ac:dyDescent="0.25">
      <c r="A6764">
        <v>17762</v>
      </c>
      <c r="B6764" s="1">
        <v>25372</v>
      </c>
      <c r="C6764" s="2" t="s">
        <v>1536</v>
      </c>
      <c r="D6764" s="2" t="s">
        <v>1538</v>
      </c>
      <c r="E6764">
        <v>10000</v>
      </c>
      <c r="F6764">
        <v>2</v>
      </c>
      <c r="G6764">
        <v>2</v>
      </c>
      <c r="H6764" s="2" t="s">
        <v>1542</v>
      </c>
      <c r="I6764" s="2" t="s">
        <v>1546</v>
      </c>
      <c r="J6764" s="2" t="s">
        <v>1535</v>
      </c>
      <c r="K6764">
        <v>1</v>
      </c>
      <c r="L6764" s="2">
        <f ca="1">DATEDIF(Customer[[#This Row],[BirthDate]],TODAY(),"y")</f>
        <v>54</v>
      </c>
      <c r="M6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65" spans="1:14" x14ac:dyDescent="0.25">
      <c r="A6765">
        <v>17763</v>
      </c>
      <c r="B6765" s="1">
        <v>25430</v>
      </c>
      <c r="C6765" s="2" t="s">
        <v>1536</v>
      </c>
      <c r="D6765" s="2" t="s">
        <v>1538</v>
      </c>
      <c r="E6765">
        <v>20000</v>
      </c>
      <c r="F6765">
        <v>0</v>
      </c>
      <c r="G6765">
        <v>0</v>
      </c>
      <c r="H6765" s="2" t="s">
        <v>1540</v>
      </c>
      <c r="I6765" s="2" t="s">
        <v>1546</v>
      </c>
      <c r="J6765" s="2" t="s">
        <v>1537</v>
      </c>
      <c r="K6765">
        <v>1</v>
      </c>
      <c r="L6765" s="2">
        <f ca="1">DATEDIF(Customer[[#This Row],[BirthDate]],TODAY(),"y")</f>
        <v>54</v>
      </c>
      <c r="M6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66" spans="1:14" x14ac:dyDescent="0.25">
      <c r="A6766">
        <v>17764</v>
      </c>
      <c r="B6766" s="1">
        <v>25463</v>
      </c>
      <c r="C6766" s="2" t="s">
        <v>1532</v>
      </c>
      <c r="D6766" s="2" t="s">
        <v>1532</v>
      </c>
      <c r="E6766">
        <v>30000</v>
      </c>
      <c r="F6766">
        <v>0</v>
      </c>
      <c r="G6766">
        <v>0</v>
      </c>
      <c r="H6766" s="2" t="s">
        <v>1533</v>
      </c>
      <c r="I6766" s="2" t="s">
        <v>1543</v>
      </c>
      <c r="J6766" s="2" t="s">
        <v>1535</v>
      </c>
      <c r="K6766">
        <v>0</v>
      </c>
      <c r="L6766" s="2">
        <f ca="1">DATEDIF(Customer[[#This Row],[BirthDate]],TODAY(),"y")</f>
        <v>54</v>
      </c>
      <c r="M6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67" spans="1:14" x14ac:dyDescent="0.25">
      <c r="A6767">
        <v>17765</v>
      </c>
      <c r="B6767" s="1">
        <v>25238</v>
      </c>
      <c r="C6767" s="2" t="s">
        <v>1532</v>
      </c>
      <c r="D6767" s="2" t="s">
        <v>1538</v>
      </c>
      <c r="E6767">
        <v>30000</v>
      </c>
      <c r="F6767">
        <v>1</v>
      </c>
      <c r="G6767">
        <v>0</v>
      </c>
      <c r="H6767" s="2" t="s">
        <v>1533</v>
      </c>
      <c r="I6767" s="2" t="s">
        <v>1543</v>
      </c>
      <c r="J6767" s="2" t="s">
        <v>1535</v>
      </c>
      <c r="K6767">
        <v>0</v>
      </c>
      <c r="L6767" s="2">
        <f ca="1">DATEDIF(Customer[[#This Row],[BirthDate]],TODAY(),"y")</f>
        <v>54</v>
      </c>
      <c r="M6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68" spans="1:14" x14ac:dyDescent="0.25">
      <c r="A6768">
        <v>17766</v>
      </c>
      <c r="B6768" s="1">
        <v>25521</v>
      </c>
      <c r="C6768" s="2" t="s">
        <v>1532</v>
      </c>
      <c r="D6768" s="2" t="s">
        <v>1532</v>
      </c>
      <c r="E6768">
        <v>40000</v>
      </c>
      <c r="F6768">
        <v>0</v>
      </c>
      <c r="G6768">
        <v>0</v>
      </c>
      <c r="H6768" s="2" t="s">
        <v>1545</v>
      </c>
      <c r="I6768" s="2" t="s">
        <v>1543</v>
      </c>
      <c r="J6768" s="2" t="s">
        <v>1535</v>
      </c>
      <c r="K6768">
        <v>0</v>
      </c>
      <c r="L6768" s="2">
        <f ca="1">DATEDIF(Customer[[#This Row],[BirthDate]],TODAY(),"y")</f>
        <v>54</v>
      </c>
      <c r="M6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69" spans="1:14" x14ac:dyDescent="0.25">
      <c r="A6769">
        <v>17767</v>
      </c>
      <c r="B6769" s="1">
        <v>25450</v>
      </c>
      <c r="C6769" s="2" t="s">
        <v>1532</v>
      </c>
      <c r="D6769" s="2" t="s">
        <v>1532</v>
      </c>
      <c r="E6769">
        <v>40000</v>
      </c>
      <c r="F6769">
        <v>0</v>
      </c>
      <c r="G6769">
        <v>0</v>
      </c>
      <c r="H6769" s="2" t="s">
        <v>1545</v>
      </c>
      <c r="I6769" s="2" t="s">
        <v>1543</v>
      </c>
      <c r="J6769" s="2" t="s">
        <v>1535</v>
      </c>
      <c r="K6769">
        <v>0</v>
      </c>
      <c r="L6769" s="2">
        <f ca="1">DATEDIF(Customer[[#This Row],[BirthDate]],TODAY(),"y")</f>
        <v>54</v>
      </c>
      <c r="M6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70" spans="1:14" x14ac:dyDescent="0.25">
      <c r="A6770">
        <v>17768</v>
      </c>
      <c r="B6770" s="1">
        <v>19075</v>
      </c>
      <c r="C6770" s="2" t="s">
        <v>1536</v>
      </c>
      <c r="D6770" s="2" t="s">
        <v>1532</v>
      </c>
      <c r="E6770">
        <v>10000</v>
      </c>
      <c r="F6770">
        <v>3</v>
      </c>
      <c r="G6770">
        <v>0</v>
      </c>
      <c r="H6770" s="2" t="s">
        <v>1540</v>
      </c>
      <c r="I6770" s="2" t="s">
        <v>1546</v>
      </c>
      <c r="J6770" s="2" t="s">
        <v>1535</v>
      </c>
      <c r="K6770">
        <v>2</v>
      </c>
      <c r="L6770" s="2">
        <f ca="1">DATEDIF(Customer[[#This Row],[BirthDate]],TODAY(),"y")</f>
        <v>71</v>
      </c>
      <c r="M6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1" spans="1:14" x14ac:dyDescent="0.25">
      <c r="A6771">
        <v>17769</v>
      </c>
      <c r="B6771" s="1">
        <v>19312</v>
      </c>
      <c r="C6771" s="2" t="s">
        <v>1536</v>
      </c>
      <c r="D6771" s="2" t="s">
        <v>1532</v>
      </c>
      <c r="E6771">
        <v>10000</v>
      </c>
      <c r="F6771">
        <v>3</v>
      </c>
      <c r="G6771">
        <v>0</v>
      </c>
      <c r="H6771" s="2" t="s">
        <v>1540</v>
      </c>
      <c r="I6771" s="2" t="s">
        <v>1546</v>
      </c>
      <c r="J6771" s="2" t="s">
        <v>1535</v>
      </c>
      <c r="K6771">
        <v>2</v>
      </c>
      <c r="L6771" s="2">
        <f ca="1">DATEDIF(Customer[[#This Row],[BirthDate]],TODAY(),"y")</f>
        <v>71</v>
      </c>
      <c r="M6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2" spans="1:14" x14ac:dyDescent="0.25">
      <c r="A6772">
        <v>17770</v>
      </c>
      <c r="B6772" s="1">
        <v>19093</v>
      </c>
      <c r="C6772" s="2" t="s">
        <v>1536</v>
      </c>
      <c r="D6772" s="2" t="s">
        <v>1532</v>
      </c>
      <c r="E6772">
        <v>10000</v>
      </c>
      <c r="F6772">
        <v>3</v>
      </c>
      <c r="G6772">
        <v>0</v>
      </c>
      <c r="H6772" s="2" t="s">
        <v>1540</v>
      </c>
      <c r="I6772" s="2" t="s">
        <v>1546</v>
      </c>
      <c r="J6772" s="2" t="s">
        <v>1535</v>
      </c>
      <c r="K6772">
        <v>2</v>
      </c>
      <c r="L6772" s="2">
        <f ca="1">DATEDIF(Customer[[#This Row],[BirthDate]],TODAY(),"y")</f>
        <v>71</v>
      </c>
      <c r="M6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3" spans="1:14" x14ac:dyDescent="0.25">
      <c r="A6773">
        <v>17771</v>
      </c>
      <c r="B6773" s="1">
        <v>19124</v>
      </c>
      <c r="C6773" s="2" t="s">
        <v>1532</v>
      </c>
      <c r="D6773" s="2" t="s">
        <v>1538</v>
      </c>
      <c r="E6773">
        <v>10000</v>
      </c>
      <c r="F6773">
        <v>3</v>
      </c>
      <c r="G6773">
        <v>0</v>
      </c>
      <c r="H6773" s="2" t="s">
        <v>1540</v>
      </c>
      <c r="I6773" s="2" t="s">
        <v>1546</v>
      </c>
      <c r="J6773" s="2" t="s">
        <v>1537</v>
      </c>
      <c r="K6773">
        <v>2</v>
      </c>
      <c r="L6773" s="2">
        <f ca="1">DATEDIF(Customer[[#This Row],[BirthDate]],TODAY(),"y")</f>
        <v>71</v>
      </c>
      <c r="M6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4" spans="1:14" x14ac:dyDescent="0.25">
      <c r="A6774">
        <v>17772</v>
      </c>
      <c r="B6774" s="1">
        <v>19124</v>
      </c>
      <c r="C6774" s="2" t="s">
        <v>1536</v>
      </c>
      <c r="D6774" s="2" t="s">
        <v>1532</v>
      </c>
      <c r="E6774">
        <v>20000</v>
      </c>
      <c r="F6774">
        <v>2</v>
      </c>
      <c r="G6774">
        <v>0</v>
      </c>
      <c r="H6774" s="2" t="s">
        <v>1540</v>
      </c>
      <c r="I6774" s="2" t="s">
        <v>1546</v>
      </c>
      <c r="J6774" s="2" t="s">
        <v>1535</v>
      </c>
      <c r="K6774">
        <v>1</v>
      </c>
      <c r="L6774" s="2">
        <f ca="1">DATEDIF(Customer[[#This Row],[BirthDate]],TODAY(),"y")</f>
        <v>71</v>
      </c>
      <c r="M6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5" spans="1:14" x14ac:dyDescent="0.25">
      <c r="A6775">
        <v>17773</v>
      </c>
      <c r="B6775" s="1">
        <v>24942</v>
      </c>
      <c r="C6775" s="2" t="s">
        <v>1536</v>
      </c>
      <c r="D6775" s="2" t="s">
        <v>1538</v>
      </c>
      <c r="E6775">
        <v>10000</v>
      </c>
      <c r="F6775">
        <v>3</v>
      </c>
      <c r="G6775">
        <v>3</v>
      </c>
      <c r="H6775" s="2" t="s">
        <v>1542</v>
      </c>
      <c r="I6775" s="2" t="s">
        <v>1546</v>
      </c>
      <c r="J6775" s="2" t="s">
        <v>1535</v>
      </c>
      <c r="K6775">
        <v>0</v>
      </c>
      <c r="L6775" s="2">
        <f ca="1">DATEDIF(Customer[[#This Row],[BirthDate]],TODAY(),"y")</f>
        <v>55</v>
      </c>
      <c r="M6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6" spans="1:14" x14ac:dyDescent="0.25">
      <c r="A6776">
        <v>17774</v>
      </c>
      <c r="B6776" s="1">
        <v>24921</v>
      </c>
      <c r="C6776" s="2" t="s">
        <v>1532</v>
      </c>
      <c r="D6776" s="2" t="s">
        <v>1538</v>
      </c>
      <c r="E6776">
        <v>20000</v>
      </c>
      <c r="F6776">
        <v>1</v>
      </c>
      <c r="G6776">
        <v>1</v>
      </c>
      <c r="H6776" s="2" t="s">
        <v>1540</v>
      </c>
      <c r="I6776" s="2" t="s">
        <v>1546</v>
      </c>
      <c r="J6776" s="2" t="s">
        <v>1535</v>
      </c>
      <c r="K6776">
        <v>0</v>
      </c>
      <c r="L6776" s="2">
        <f ca="1">DATEDIF(Customer[[#This Row],[BirthDate]],TODAY(),"y")</f>
        <v>55</v>
      </c>
      <c r="M6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7" spans="1:14" x14ac:dyDescent="0.25">
      <c r="A6777">
        <v>17775</v>
      </c>
      <c r="B6777" s="1">
        <v>24892</v>
      </c>
      <c r="C6777" s="2" t="s">
        <v>1536</v>
      </c>
      <c r="D6777" s="2" t="s">
        <v>1532</v>
      </c>
      <c r="E6777">
        <v>20000</v>
      </c>
      <c r="F6777">
        <v>1</v>
      </c>
      <c r="G6777">
        <v>1</v>
      </c>
      <c r="H6777" s="2" t="s">
        <v>1540</v>
      </c>
      <c r="I6777" s="2" t="s">
        <v>1546</v>
      </c>
      <c r="J6777" s="2" t="s">
        <v>1537</v>
      </c>
      <c r="K6777">
        <v>1</v>
      </c>
      <c r="L6777" s="2">
        <f ca="1">DATEDIF(Customer[[#This Row],[BirthDate]],TODAY(),"y")</f>
        <v>55</v>
      </c>
      <c r="M6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8" spans="1:14" x14ac:dyDescent="0.25">
      <c r="A6778">
        <v>17776</v>
      </c>
      <c r="B6778" s="1">
        <v>25033</v>
      </c>
      <c r="C6778" s="2" t="s">
        <v>1536</v>
      </c>
      <c r="D6778" s="2" t="s">
        <v>1538</v>
      </c>
      <c r="E6778">
        <v>20000</v>
      </c>
      <c r="F6778">
        <v>1</v>
      </c>
      <c r="G6778">
        <v>1</v>
      </c>
      <c r="H6778" s="2" t="s">
        <v>1540</v>
      </c>
      <c r="I6778" s="2" t="s">
        <v>1546</v>
      </c>
      <c r="J6778" s="2" t="s">
        <v>1537</v>
      </c>
      <c r="K6778">
        <v>1</v>
      </c>
      <c r="L6778" s="2">
        <f ca="1">DATEDIF(Customer[[#This Row],[BirthDate]],TODAY(),"y")</f>
        <v>55</v>
      </c>
      <c r="M6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79" spans="1:14" x14ac:dyDescent="0.25">
      <c r="A6779">
        <v>17777</v>
      </c>
      <c r="B6779" s="1">
        <v>25022</v>
      </c>
      <c r="C6779" s="2" t="s">
        <v>1532</v>
      </c>
      <c r="D6779" s="2" t="s">
        <v>1532</v>
      </c>
      <c r="E6779">
        <v>30000</v>
      </c>
      <c r="F6779">
        <v>1</v>
      </c>
      <c r="G6779">
        <v>0</v>
      </c>
      <c r="H6779" s="2" t="s">
        <v>1533</v>
      </c>
      <c r="I6779" s="2" t="s">
        <v>1543</v>
      </c>
      <c r="J6779" s="2" t="s">
        <v>1535</v>
      </c>
      <c r="K6779">
        <v>0</v>
      </c>
      <c r="L6779" s="2">
        <f ca="1">DATEDIF(Customer[[#This Row],[BirthDate]],TODAY(),"y")</f>
        <v>55</v>
      </c>
      <c r="M6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80" spans="1:14" x14ac:dyDescent="0.25">
      <c r="A6780">
        <v>17778</v>
      </c>
      <c r="B6780" s="1">
        <v>25105</v>
      </c>
      <c r="C6780" s="2" t="s">
        <v>1532</v>
      </c>
      <c r="D6780" s="2" t="s">
        <v>1538</v>
      </c>
      <c r="E6780">
        <v>40000</v>
      </c>
      <c r="F6780">
        <v>0</v>
      </c>
      <c r="G6780">
        <v>0</v>
      </c>
      <c r="H6780" s="2" t="s">
        <v>1545</v>
      </c>
      <c r="I6780" s="2" t="s">
        <v>1543</v>
      </c>
      <c r="J6780" s="2" t="s">
        <v>1535</v>
      </c>
      <c r="K6780">
        <v>0</v>
      </c>
      <c r="L6780" s="2">
        <f ca="1">DATEDIF(Customer[[#This Row],[BirthDate]],TODAY(),"y")</f>
        <v>55</v>
      </c>
      <c r="M6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81" spans="1:14" x14ac:dyDescent="0.25">
      <c r="A6781">
        <v>17779</v>
      </c>
      <c r="B6781" s="1">
        <v>24969</v>
      </c>
      <c r="C6781" s="2" t="s">
        <v>1532</v>
      </c>
      <c r="D6781" s="2" t="s">
        <v>1538</v>
      </c>
      <c r="E6781">
        <v>40000</v>
      </c>
      <c r="F6781">
        <v>0</v>
      </c>
      <c r="G6781">
        <v>0</v>
      </c>
      <c r="H6781" s="2" t="s">
        <v>1545</v>
      </c>
      <c r="I6781" s="2" t="s">
        <v>1543</v>
      </c>
      <c r="J6781" s="2" t="s">
        <v>1535</v>
      </c>
      <c r="K6781">
        <v>0</v>
      </c>
      <c r="L6781" s="2">
        <f ca="1">DATEDIF(Customer[[#This Row],[BirthDate]],TODAY(),"y")</f>
        <v>55</v>
      </c>
      <c r="M6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82" spans="1:14" x14ac:dyDescent="0.25">
      <c r="A6782">
        <v>17780</v>
      </c>
      <c r="B6782" s="1">
        <v>24939</v>
      </c>
      <c r="C6782" s="2" t="s">
        <v>1532</v>
      </c>
      <c r="D6782" s="2" t="s">
        <v>1538</v>
      </c>
      <c r="E6782">
        <v>40000</v>
      </c>
      <c r="F6782">
        <v>0</v>
      </c>
      <c r="G6782">
        <v>0</v>
      </c>
      <c r="H6782" s="2" t="s">
        <v>1545</v>
      </c>
      <c r="I6782" s="2" t="s">
        <v>1543</v>
      </c>
      <c r="J6782" s="2" t="s">
        <v>1535</v>
      </c>
      <c r="K6782">
        <v>0</v>
      </c>
      <c r="L6782" s="2">
        <f ca="1">DATEDIF(Customer[[#This Row],[BirthDate]],TODAY(),"y")</f>
        <v>55</v>
      </c>
      <c r="M6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83" spans="1:14" x14ac:dyDescent="0.25">
      <c r="A6783">
        <v>17781</v>
      </c>
      <c r="B6783" s="1">
        <v>24956</v>
      </c>
      <c r="C6783" s="2" t="s">
        <v>1532</v>
      </c>
      <c r="D6783" s="2" t="s">
        <v>1532</v>
      </c>
      <c r="E6783">
        <v>40000</v>
      </c>
      <c r="F6783">
        <v>0</v>
      </c>
      <c r="G6783">
        <v>0</v>
      </c>
      <c r="H6783" s="2" t="s">
        <v>1545</v>
      </c>
      <c r="I6783" s="2" t="s">
        <v>1543</v>
      </c>
      <c r="J6783" s="2" t="s">
        <v>1535</v>
      </c>
      <c r="K6783">
        <v>0</v>
      </c>
      <c r="L6783" s="2">
        <f ca="1">DATEDIF(Customer[[#This Row],[BirthDate]],TODAY(),"y")</f>
        <v>55</v>
      </c>
      <c r="M6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84" spans="1:14" x14ac:dyDescent="0.25">
      <c r="A6784">
        <v>17782</v>
      </c>
      <c r="B6784" s="1">
        <v>25158</v>
      </c>
      <c r="C6784" s="2" t="s">
        <v>1532</v>
      </c>
      <c r="D6784" s="2" t="s">
        <v>1538</v>
      </c>
      <c r="E6784">
        <v>40000</v>
      </c>
      <c r="F6784">
        <v>0</v>
      </c>
      <c r="G6784">
        <v>0</v>
      </c>
      <c r="H6784" s="2" t="s">
        <v>1545</v>
      </c>
      <c r="I6784" s="2" t="s">
        <v>1543</v>
      </c>
      <c r="J6784" s="2" t="s">
        <v>1535</v>
      </c>
      <c r="K6784">
        <v>0</v>
      </c>
      <c r="L6784" s="2">
        <f ca="1">DATEDIF(Customer[[#This Row],[BirthDate]],TODAY(),"y")</f>
        <v>55</v>
      </c>
      <c r="M6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85" spans="1:14" x14ac:dyDescent="0.25">
      <c r="A6785">
        <v>17783</v>
      </c>
      <c r="B6785" s="1">
        <v>24669</v>
      </c>
      <c r="C6785" s="2" t="s">
        <v>1536</v>
      </c>
      <c r="D6785" s="2" t="s">
        <v>1538</v>
      </c>
      <c r="E6785">
        <v>10000</v>
      </c>
      <c r="F6785">
        <v>3</v>
      </c>
      <c r="G6785">
        <v>3</v>
      </c>
      <c r="H6785" s="2" t="s">
        <v>1544</v>
      </c>
      <c r="I6785" s="2" t="s">
        <v>1546</v>
      </c>
      <c r="J6785" s="2" t="s">
        <v>1535</v>
      </c>
      <c r="K6785">
        <v>1</v>
      </c>
      <c r="L6785" s="2">
        <f ca="1">DATEDIF(Customer[[#This Row],[BirthDate]],TODAY(),"y")</f>
        <v>56</v>
      </c>
      <c r="M6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86" spans="1:14" x14ac:dyDescent="0.25">
      <c r="A6786">
        <v>17784</v>
      </c>
      <c r="B6786" s="1">
        <v>24551</v>
      </c>
      <c r="C6786" s="2" t="s">
        <v>1536</v>
      </c>
      <c r="D6786" s="2" t="s">
        <v>1538</v>
      </c>
      <c r="E6786">
        <v>10000</v>
      </c>
      <c r="F6786">
        <v>4</v>
      </c>
      <c r="G6786">
        <v>4</v>
      </c>
      <c r="H6786" s="2" t="s">
        <v>1544</v>
      </c>
      <c r="I6786" s="2" t="s">
        <v>1546</v>
      </c>
      <c r="J6786" s="2" t="s">
        <v>1535</v>
      </c>
      <c r="K6786">
        <v>0</v>
      </c>
      <c r="L6786" s="2">
        <f ca="1">DATEDIF(Customer[[#This Row],[BirthDate]],TODAY(),"y")</f>
        <v>56</v>
      </c>
      <c r="M6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87" spans="1:14" x14ac:dyDescent="0.25">
      <c r="A6787">
        <v>17785</v>
      </c>
      <c r="B6787" s="1">
        <v>24764</v>
      </c>
      <c r="C6787" s="2" t="s">
        <v>1532</v>
      </c>
      <c r="D6787" s="2" t="s">
        <v>1532</v>
      </c>
      <c r="E6787">
        <v>20000</v>
      </c>
      <c r="F6787">
        <v>1</v>
      </c>
      <c r="G6787">
        <v>1</v>
      </c>
      <c r="H6787" s="2" t="s">
        <v>1540</v>
      </c>
      <c r="I6787" s="2" t="s">
        <v>1546</v>
      </c>
      <c r="J6787" s="2" t="s">
        <v>1535</v>
      </c>
      <c r="K6787">
        <v>1</v>
      </c>
      <c r="L6787" s="2">
        <f ca="1">DATEDIF(Customer[[#This Row],[BirthDate]],TODAY(),"y")</f>
        <v>56</v>
      </c>
      <c r="M6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88" spans="1:14" x14ac:dyDescent="0.25">
      <c r="A6788">
        <v>17786</v>
      </c>
      <c r="B6788" s="1">
        <v>24770</v>
      </c>
      <c r="C6788" s="2" t="s">
        <v>1536</v>
      </c>
      <c r="D6788" s="2" t="s">
        <v>1538</v>
      </c>
      <c r="E6788">
        <v>20000</v>
      </c>
      <c r="F6788">
        <v>1</v>
      </c>
      <c r="G6788">
        <v>1</v>
      </c>
      <c r="H6788" s="2" t="s">
        <v>1540</v>
      </c>
      <c r="I6788" s="2" t="s">
        <v>1546</v>
      </c>
      <c r="J6788" s="2" t="s">
        <v>1537</v>
      </c>
      <c r="K6788">
        <v>1</v>
      </c>
      <c r="L6788" s="2">
        <f ca="1">DATEDIF(Customer[[#This Row],[BirthDate]],TODAY(),"y")</f>
        <v>56</v>
      </c>
      <c r="M6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89" spans="1:14" x14ac:dyDescent="0.25">
      <c r="A6789">
        <v>17787</v>
      </c>
      <c r="B6789" s="1">
        <v>24762</v>
      </c>
      <c r="C6789" s="2" t="s">
        <v>1536</v>
      </c>
      <c r="D6789" s="2" t="s">
        <v>1532</v>
      </c>
      <c r="E6789">
        <v>20000</v>
      </c>
      <c r="F6789">
        <v>1</v>
      </c>
      <c r="G6789">
        <v>1</v>
      </c>
      <c r="H6789" s="2" t="s">
        <v>1540</v>
      </c>
      <c r="I6789" s="2" t="s">
        <v>1546</v>
      </c>
      <c r="J6789" s="2" t="s">
        <v>1537</v>
      </c>
      <c r="K6789">
        <v>1</v>
      </c>
      <c r="L6789" s="2">
        <f ca="1">DATEDIF(Customer[[#This Row],[BirthDate]],TODAY(),"y")</f>
        <v>56</v>
      </c>
      <c r="M6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90" spans="1:14" x14ac:dyDescent="0.25">
      <c r="A6790">
        <v>17788</v>
      </c>
      <c r="B6790" s="1">
        <v>24763</v>
      </c>
      <c r="C6790" s="2" t="s">
        <v>1532</v>
      </c>
      <c r="D6790" s="2" t="s">
        <v>1532</v>
      </c>
      <c r="E6790">
        <v>20000</v>
      </c>
      <c r="F6790">
        <v>1</v>
      </c>
      <c r="G6790">
        <v>1</v>
      </c>
      <c r="H6790" s="2" t="s">
        <v>1542</v>
      </c>
      <c r="I6790" s="2" t="s">
        <v>1546</v>
      </c>
      <c r="J6790" s="2" t="s">
        <v>1535</v>
      </c>
      <c r="K6790">
        <v>1</v>
      </c>
      <c r="L6790" s="2">
        <f ca="1">DATEDIF(Customer[[#This Row],[BirthDate]],TODAY(),"y")</f>
        <v>56</v>
      </c>
      <c r="M6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91" spans="1:14" x14ac:dyDescent="0.25">
      <c r="A6791">
        <v>17789</v>
      </c>
      <c r="B6791" s="1">
        <v>24635</v>
      </c>
      <c r="C6791" s="2" t="s">
        <v>1536</v>
      </c>
      <c r="D6791" s="2" t="s">
        <v>1538</v>
      </c>
      <c r="E6791">
        <v>30000</v>
      </c>
      <c r="F6791">
        <v>1</v>
      </c>
      <c r="G6791">
        <v>1</v>
      </c>
      <c r="H6791" s="2" t="s">
        <v>1533</v>
      </c>
      <c r="I6791" s="2" t="s">
        <v>1543</v>
      </c>
      <c r="J6791" s="2" t="s">
        <v>1537</v>
      </c>
      <c r="K6791">
        <v>0</v>
      </c>
      <c r="L6791" s="2">
        <f ca="1">DATEDIF(Customer[[#This Row],[BirthDate]],TODAY(),"y")</f>
        <v>56</v>
      </c>
      <c r="M6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2" spans="1:14" x14ac:dyDescent="0.25">
      <c r="A6792">
        <v>17790</v>
      </c>
      <c r="B6792" s="1">
        <v>24604</v>
      </c>
      <c r="C6792" s="2" t="s">
        <v>1536</v>
      </c>
      <c r="D6792" s="2" t="s">
        <v>1532</v>
      </c>
      <c r="E6792">
        <v>30000</v>
      </c>
      <c r="F6792">
        <v>1</v>
      </c>
      <c r="G6792">
        <v>1</v>
      </c>
      <c r="H6792" s="2" t="s">
        <v>1533</v>
      </c>
      <c r="I6792" s="2" t="s">
        <v>1543</v>
      </c>
      <c r="J6792" s="2" t="s">
        <v>1537</v>
      </c>
      <c r="K6792">
        <v>1</v>
      </c>
      <c r="L6792" s="2">
        <f ca="1">DATEDIF(Customer[[#This Row],[BirthDate]],TODAY(),"y")</f>
        <v>56</v>
      </c>
      <c r="M6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3" spans="1:14" x14ac:dyDescent="0.25">
      <c r="A6793">
        <v>17791</v>
      </c>
      <c r="B6793" s="1">
        <v>24801</v>
      </c>
      <c r="C6793" s="2" t="s">
        <v>1532</v>
      </c>
      <c r="D6793" s="2" t="s">
        <v>1538</v>
      </c>
      <c r="E6793">
        <v>30000</v>
      </c>
      <c r="F6793">
        <v>1</v>
      </c>
      <c r="G6793">
        <v>1</v>
      </c>
      <c r="H6793" s="2" t="s">
        <v>1533</v>
      </c>
      <c r="I6793" s="2" t="s">
        <v>1543</v>
      </c>
      <c r="J6793" s="2" t="s">
        <v>1535</v>
      </c>
      <c r="K6793">
        <v>1</v>
      </c>
      <c r="L6793" s="2">
        <f ca="1">DATEDIF(Customer[[#This Row],[BirthDate]],TODAY(),"y")</f>
        <v>56</v>
      </c>
      <c r="M6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4" spans="1:14" x14ac:dyDescent="0.25">
      <c r="A6794">
        <v>17792</v>
      </c>
      <c r="B6794" s="1">
        <v>24828</v>
      </c>
      <c r="C6794" s="2" t="s">
        <v>1532</v>
      </c>
      <c r="D6794" s="2" t="s">
        <v>1538</v>
      </c>
      <c r="E6794">
        <v>40000</v>
      </c>
      <c r="F6794">
        <v>0</v>
      </c>
      <c r="G6794">
        <v>0</v>
      </c>
      <c r="H6794" s="2" t="s">
        <v>1533</v>
      </c>
      <c r="I6794" s="2" t="s">
        <v>1543</v>
      </c>
      <c r="J6794" s="2" t="s">
        <v>1535</v>
      </c>
      <c r="K6794">
        <v>0</v>
      </c>
      <c r="L6794" s="2">
        <f ca="1">DATEDIF(Customer[[#This Row],[BirthDate]],TODAY(),"y")</f>
        <v>56</v>
      </c>
      <c r="M6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5" spans="1:14" x14ac:dyDescent="0.25">
      <c r="A6795">
        <v>17793</v>
      </c>
      <c r="B6795" s="1">
        <v>24722</v>
      </c>
      <c r="C6795" s="2" t="s">
        <v>1532</v>
      </c>
      <c r="D6795" s="2" t="s">
        <v>1538</v>
      </c>
      <c r="E6795">
        <v>40000</v>
      </c>
      <c r="F6795">
        <v>0</v>
      </c>
      <c r="G6795">
        <v>0</v>
      </c>
      <c r="H6795" s="2" t="s">
        <v>1533</v>
      </c>
      <c r="I6795" s="2" t="s">
        <v>1543</v>
      </c>
      <c r="J6795" s="2" t="s">
        <v>1535</v>
      </c>
      <c r="K6795">
        <v>0</v>
      </c>
      <c r="L6795" s="2">
        <f ca="1">DATEDIF(Customer[[#This Row],[BirthDate]],TODAY(),"y")</f>
        <v>56</v>
      </c>
      <c r="M6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6" spans="1:14" x14ac:dyDescent="0.25">
      <c r="A6796">
        <v>17794</v>
      </c>
      <c r="B6796" s="1">
        <v>24147</v>
      </c>
      <c r="C6796" s="2" t="s">
        <v>1532</v>
      </c>
      <c r="D6796" s="2" t="s">
        <v>1532</v>
      </c>
      <c r="E6796">
        <v>30000</v>
      </c>
      <c r="F6796">
        <v>1</v>
      </c>
      <c r="G6796">
        <v>1</v>
      </c>
      <c r="H6796" s="2" t="s">
        <v>1533</v>
      </c>
      <c r="I6796" s="2" t="s">
        <v>1543</v>
      </c>
      <c r="J6796" s="2" t="s">
        <v>1535</v>
      </c>
      <c r="K6796">
        <v>1</v>
      </c>
      <c r="L6796" s="2">
        <f ca="1">DATEDIF(Customer[[#This Row],[BirthDate]],TODAY(),"y")</f>
        <v>57</v>
      </c>
      <c r="M6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7" spans="1:14" x14ac:dyDescent="0.25">
      <c r="A6797">
        <v>17795</v>
      </c>
      <c r="B6797" s="1">
        <v>24320</v>
      </c>
      <c r="C6797" s="2" t="s">
        <v>1532</v>
      </c>
      <c r="D6797" s="2" t="s">
        <v>1538</v>
      </c>
      <c r="E6797">
        <v>30000</v>
      </c>
      <c r="F6797">
        <v>1</v>
      </c>
      <c r="G6797">
        <v>1</v>
      </c>
      <c r="H6797" s="2" t="s">
        <v>1533</v>
      </c>
      <c r="I6797" s="2" t="s">
        <v>1541</v>
      </c>
      <c r="J6797" s="2" t="s">
        <v>1535</v>
      </c>
      <c r="K6797">
        <v>2</v>
      </c>
      <c r="L6797" s="2">
        <f ca="1">DATEDIF(Customer[[#This Row],[BirthDate]],TODAY(),"y")</f>
        <v>57</v>
      </c>
      <c r="M6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98" spans="1:14" x14ac:dyDescent="0.25">
      <c r="A6798">
        <v>17796</v>
      </c>
      <c r="B6798" s="1">
        <v>23968</v>
      </c>
      <c r="C6798" s="2" t="s">
        <v>1536</v>
      </c>
      <c r="D6798" s="2" t="s">
        <v>1532</v>
      </c>
      <c r="E6798">
        <v>10000</v>
      </c>
      <c r="F6798">
        <v>4</v>
      </c>
      <c r="G6798">
        <v>3</v>
      </c>
      <c r="H6798" s="2" t="s">
        <v>1544</v>
      </c>
      <c r="I6798" s="2" t="s">
        <v>1546</v>
      </c>
      <c r="J6798" s="2" t="s">
        <v>1535</v>
      </c>
      <c r="K6798">
        <v>2</v>
      </c>
      <c r="L6798" s="2">
        <f ca="1">DATEDIF(Customer[[#This Row],[BirthDate]],TODAY(),"y")</f>
        <v>58</v>
      </c>
      <c r="M6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799" spans="1:14" x14ac:dyDescent="0.25">
      <c r="A6799">
        <v>17797</v>
      </c>
      <c r="B6799" s="1">
        <v>24020</v>
      </c>
      <c r="C6799" s="2" t="s">
        <v>1536</v>
      </c>
      <c r="D6799" s="2" t="s">
        <v>1538</v>
      </c>
      <c r="E6799">
        <v>20000</v>
      </c>
      <c r="F6799">
        <v>2</v>
      </c>
      <c r="G6799">
        <v>2</v>
      </c>
      <c r="H6799" s="2" t="s">
        <v>1542</v>
      </c>
      <c r="I6799" s="2" t="s">
        <v>1546</v>
      </c>
      <c r="J6799" s="2" t="s">
        <v>1535</v>
      </c>
      <c r="K6799">
        <v>0</v>
      </c>
      <c r="L6799" s="2">
        <f ca="1">DATEDIF(Customer[[#This Row],[BirthDate]],TODAY(),"y")</f>
        <v>58</v>
      </c>
      <c r="M6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0" spans="1:14" x14ac:dyDescent="0.25">
      <c r="A6800">
        <v>17798</v>
      </c>
      <c r="B6800" s="1">
        <v>23888</v>
      </c>
      <c r="C6800" s="2" t="s">
        <v>1536</v>
      </c>
      <c r="D6800" s="2" t="s">
        <v>1538</v>
      </c>
      <c r="E6800">
        <v>20000</v>
      </c>
      <c r="F6800">
        <v>2</v>
      </c>
      <c r="G6800">
        <v>2</v>
      </c>
      <c r="H6800" s="2" t="s">
        <v>1542</v>
      </c>
      <c r="I6800" s="2" t="s">
        <v>1546</v>
      </c>
      <c r="J6800" s="2" t="s">
        <v>1535</v>
      </c>
      <c r="K6800">
        <v>0</v>
      </c>
      <c r="L6800" s="2">
        <f ca="1">DATEDIF(Customer[[#This Row],[BirthDate]],TODAY(),"y")</f>
        <v>58</v>
      </c>
      <c r="M6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1" spans="1:14" x14ac:dyDescent="0.25">
      <c r="A6801">
        <v>17799</v>
      </c>
      <c r="B6801" s="1">
        <v>23834</v>
      </c>
      <c r="C6801" s="2" t="s">
        <v>1536</v>
      </c>
      <c r="D6801" s="2" t="s">
        <v>1532</v>
      </c>
      <c r="E6801">
        <v>20000</v>
      </c>
      <c r="F6801">
        <v>2</v>
      </c>
      <c r="G6801">
        <v>2</v>
      </c>
      <c r="H6801" s="2" t="s">
        <v>1542</v>
      </c>
      <c r="I6801" s="2" t="s">
        <v>1546</v>
      </c>
      <c r="J6801" s="2" t="s">
        <v>1535</v>
      </c>
      <c r="K6801">
        <v>0</v>
      </c>
      <c r="L6801" s="2">
        <f ca="1">DATEDIF(Customer[[#This Row],[BirthDate]],TODAY(),"y")</f>
        <v>58</v>
      </c>
      <c r="M6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2" spans="1:14" x14ac:dyDescent="0.25">
      <c r="A6802">
        <v>17800</v>
      </c>
      <c r="B6802" s="1">
        <v>23752</v>
      </c>
      <c r="C6802" s="2" t="s">
        <v>1536</v>
      </c>
      <c r="D6802" s="2" t="s">
        <v>1538</v>
      </c>
      <c r="E6802">
        <v>20000</v>
      </c>
      <c r="F6802">
        <v>2</v>
      </c>
      <c r="G6802">
        <v>2</v>
      </c>
      <c r="H6802" s="2" t="s">
        <v>1542</v>
      </c>
      <c r="I6802" s="2" t="s">
        <v>1546</v>
      </c>
      <c r="J6802" s="2" t="s">
        <v>1535</v>
      </c>
      <c r="K6802">
        <v>1</v>
      </c>
      <c r="L6802" s="2">
        <f ca="1">DATEDIF(Customer[[#This Row],[BirthDate]],TODAY(),"y")</f>
        <v>58</v>
      </c>
      <c r="M6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3" spans="1:14" x14ac:dyDescent="0.25">
      <c r="A6803">
        <v>17801</v>
      </c>
      <c r="B6803" s="1">
        <v>23880</v>
      </c>
      <c r="C6803" s="2" t="s">
        <v>1536</v>
      </c>
      <c r="D6803" s="2" t="s">
        <v>1538</v>
      </c>
      <c r="E6803">
        <v>20000</v>
      </c>
      <c r="F6803">
        <v>2</v>
      </c>
      <c r="G6803">
        <v>2</v>
      </c>
      <c r="H6803" s="2" t="s">
        <v>1542</v>
      </c>
      <c r="I6803" s="2" t="s">
        <v>1546</v>
      </c>
      <c r="J6803" s="2" t="s">
        <v>1535</v>
      </c>
      <c r="K6803">
        <v>1</v>
      </c>
      <c r="L6803" s="2">
        <f ca="1">DATEDIF(Customer[[#This Row],[BirthDate]],TODAY(),"y")</f>
        <v>58</v>
      </c>
      <c r="M6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4" spans="1:14" x14ac:dyDescent="0.25">
      <c r="A6804">
        <v>17802</v>
      </c>
      <c r="B6804" s="1">
        <v>23660</v>
      </c>
      <c r="C6804" s="2" t="s">
        <v>1536</v>
      </c>
      <c r="D6804" s="2" t="s">
        <v>1532</v>
      </c>
      <c r="E6804">
        <v>10000</v>
      </c>
      <c r="F6804">
        <v>4</v>
      </c>
      <c r="G6804">
        <v>3</v>
      </c>
      <c r="H6804" s="2" t="s">
        <v>1544</v>
      </c>
      <c r="I6804" s="2" t="s">
        <v>1546</v>
      </c>
      <c r="J6804" s="2" t="s">
        <v>1535</v>
      </c>
      <c r="K6804">
        <v>2</v>
      </c>
      <c r="L6804" s="2">
        <f ca="1">DATEDIF(Customer[[#This Row],[BirthDate]],TODAY(),"y")</f>
        <v>59</v>
      </c>
      <c r="M6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5" spans="1:14" x14ac:dyDescent="0.25">
      <c r="A6805">
        <v>17803</v>
      </c>
      <c r="B6805" s="1">
        <v>23430</v>
      </c>
      <c r="C6805" s="2" t="s">
        <v>1536</v>
      </c>
      <c r="D6805" s="2" t="s">
        <v>1538</v>
      </c>
      <c r="E6805">
        <v>10000</v>
      </c>
      <c r="F6805">
        <v>5</v>
      </c>
      <c r="G6805">
        <v>2</v>
      </c>
      <c r="H6805" s="2" t="s">
        <v>1544</v>
      </c>
      <c r="I6805" s="2" t="s">
        <v>1546</v>
      </c>
      <c r="J6805" s="2" t="s">
        <v>1535</v>
      </c>
      <c r="K6805">
        <v>1</v>
      </c>
      <c r="L6805" s="2">
        <f ca="1">DATEDIF(Customer[[#This Row],[BirthDate]],TODAY(),"y")</f>
        <v>59</v>
      </c>
      <c r="M6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6" spans="1:14" x14ac:dyDescent="0.25">
      <c r="A6806">
        <v>17804</v>
      </c>
      <c r="B6806" s="1">
        <v>23409</v>
      </c>
      <c r="C6806" s="2" t="s">
        <v>1536</v>
      </c>
      <c r="D6806" s="2" t="s">
        <v>1538</v>
      </c>
      <c r="E6806">
        <v>10000</v>
      </c>
      <c r="F6806">
        <v>5</v>
      </c>
      <c r="G6806">
        <v>2</v>
      </c>
      <c r="H6806" s="2" t="s">
        <v>1544</v>
      </c>
      <c r="I6806" s="2" t="s">
        <v>1546</v>
      </c>
      <c r="J6806" s="2" t="s">
        <v>1535</v>
      </c>
      <c r="K6806">
        <v>1</v>
      </c>
      <c r="L6806" s="2">
        <f ca="1">DATEDIF(Customer[[#This Row],[BirthDate]],TODAY(),"y")</f>
        <v>59</v>
      </c>
      <c r="M6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7" spans="1:14" x14ac:dyDescent="0.25">
      <c r="A6807">
        <v>17805</v>
      </c>
      <c r="B6807" s="1">
        <v>23563</v>
      </c>
      <c r="C6807" s="2" t="s">
        <v>1536</v>
      </c>
      <c r="D6807" s="2" t="s">
        <v>1532</v>
      </c>
      <c r="E6807">
        <v>20000</v>
      </c>
      <c r="F6807">
        <v>2</v>
      </c>
      <c r="G6807">
        <v>2</v>
      </c>
      <c r="H6807" s="2" t="s">
        <v>1542</v>
      </c>
      <c r="I6807" s="2" t="s">
        <v>1546</v>
      </c>
      <c r="J6807" s="2" t="s">
        <v>1535</v>
      </c>
      <c r="K6807">
        <v>2</v>
      </c>
      <c r="L6807" s="2">
        <f ca="1">DATEDIF(Customer[[#This Row],[BirthDate]],TODAY(),"y")</f>
        <v>59</v>
      </c>
      <c r="M6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8" spans="1:14" x14ac:dyDescent="0.25">
      <c r="A6808">
        <v>17806</v>
      </c>
      <c r="B6808" s="1">
        <v>23481</v>
      </c>
      <c r="C6808" s="2" t="s">
        <v>1532</v>
      </c>
      <c r="D6808" s="2" t="s">
        <v>1532</v>
      </c>
      <c r="E6808">
        <v>20000</v>
      </c>
      <c r="F6808">
        <v>2</v>
      </c>
      <c r="G6808">
        <v>2</v>
      </c>
      <c r="H6808" s="2" t="s">
        <v>1542</v>
      </c>
      <c r="I6808" s="2" t="s">
        <v>1546</v>
      </c>
      <c r="J6808" s="2" t="s">
        <v>1537</v>
      </c>
      <c r="K6808">
        <v>2</v>
      </c>
      <c r="L6808" s="2">
        <f ca="1">DATEDIF(Customer[[#This Row],[BirthDate]],TODAY(),"y")</f>
        <v>59</v>
      </c>
      <c r="M6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09" spans="1:14" x14ac:dyDescent="0.25">
      <c r="A6809">
        <v>17807</v>
      </c>
      <c r="B6809" s="1">
        <v>23540</v>
      </c>
      <c r="C6809" s="2" t="s">
        <v>1536</v>
      </c>
      <c r="D6809" s="2" t="s">
        <v>1532</v>
      </c>
      <c r="E6809">
        <v>20000</v>
      </c>
      <c r="F6809">
        <v>2</v>
      </c>
      <c r="G6809">
        <v>2</v>
      </c>
      <c r="H6809" s="2" t="s">
        <v>1542</v>
      </c>
      <c r="I6809" s="2" t="s">
        <v>1546</v>
      </c>
      <c r="J6809" s="2" t="s">
        <v>1535</v>
      </c>
      <c r="K6809">
        <v>2</v>
      </c>
      <c r="L6809" s="2">
        <f ca="1">DATEDIF(Customer[[#This Row],[BirthDate]],TODAY(),"y")</f>
        <v>59</v>
      </c>
      <c r="M6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10" spans="1:14" x14ac:dyDescent="0.25">
      <c r="A6810">
        <v>17808</v>
      </c>
      <c r="B6810" s="1">
        <v>23117</v>
      </c>
      <c r="C6810" s="2" t="s">
        <v>1536</v>
      </c>
      <c r="D6810" s="2" t="s">
        <v>1538</v>
      </c>
      <c r="E6810">
        <v>10000</v>
      </c>
      <c r="F6810">
        <v>3</v>
      </c>
      <c r="G6810">
        <v>2</v>
      </c>
      <c r="H6810" s="2" t="s">
        <v>1544</v>
      </c>
      <c r="I6810" s="2" t="s">
        <v>1546</v>
      </c>
      <c r="J6810" s="2" t="s">
        <v>1535</v>
      </c>
      <c r="K6810">
        <v>2</v>
      </c>
      <c r="L6810" s="2">
        <f ca="1">DATEDIF(Customer[[#This Row],[BirthDate]],TODAY(),"y")</f>
        <v>60</v>
      </c>
      <c r="M6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11" spans="1:14" x14ac:dyDescent="0.25">
      <c r="A6811">
        <v>17809</v>
      </c>
      <c r="B6811" s="1">
        <v>23068</v>
      </c>
      <c r="C6811" s="2" t="s">
        <v>1536</v>
      </c>
      <c r="D6811" s="2" t="s">
        <v>1532</v>
      </c>
      <c r="E6811">
        <v>10000</v>
      </c>
      <c r="F6811">
        <v>3</v>
      </c>
      <c r="G6811">
        <v>2</v>
      </c>
      <c r="H6811" s="2" t="s">
        <v>1544</v>
      </c>
      <c r="I6811" s="2" t="s">
        <v>1546</v>
      </c>
      <c r="J6811" s="2" t="s">
        <v>1535</v>
      </c>
      <c r="K6811">
        <v>2</v>
      </c>
      <c r="L6811" s="2">
        <f ca="1">DATEDIF(Customer[[#This Row],[BirthDate]],TODAY(),"y")</f>
        <v>60</v>
      </c>
      <c r="M6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12" spans="1:14" x14ac:dyDescent="0.25">
      <c r="A6812">
        <v>17810</v>
      </c>
      <c r="B6812" s="1">
        <v>23049</v>
      </c>
      <c r="C6812" s="2" t="s">
        <v>1532</v>
      </c>
      <c r="D6812" s="2" t="s">
        <v>1532</v>
      </c>
      <c r="E6812">
        <v>10000</v>
      </c>
      <c r="F6812">
        <v>3</v>
      </c>
      <c r="G6812">
        <v>2</v>
      </c>
      <c r="H6812" s="2" t="s">
        <v>1544</v>
      </c>
      <c r="I6812" s="2" t="s">
        <v>1546</v>
      </c>
      <c r="J6812" s="2" t="s">
        <v>1537</v>
      </c>
      <c r="K6812">
        <v>2</v>
      </c>
      <c r="L6812" s="2">
        <f ca="1">DATEDIF(Customer[[#This Row],[BirthDate]],TODAY(),"y")</f>
        <v>60</v>
      </c>
      <c r="M6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13" spans="1:14" x14ac:dyDescent="0.25">
      <c r="A6813">
        <v>17811</v>
      </c>
      <c r="B6813" s="1">
        <v>24466</v>
      </c>
      <c r="C6813" s="2" t="s">
        <v>1532</v>
      </c>
      <c r="D6813" s="2" t="s">
        <v>1538</v>
      </c>
      <c r="E6813">
        <v>40000</v>
      </c>
      <c r="F6813">
        <v>0</v>
      </c>
      <c r="G6813">
        <v>0</v>
      </c>
      <c r="H6813" s="2" t="s">
        <v>1533</v>
      </c>
      <c r="I6813" s="2" t="s">
        <v>1534</v>
      </c>
      <c r="J6813" s="2" t="s">
        <v>1537</v>
      </c>
      <c r="K6813">
        <v>0</v>
      </c>
      <c r="L6813" s="2">
        <f ca="1">DATEDIF(Customer[[#This Row],[BirthDate]],TODAY(),"y")</f>
        <v>57</v>
      </c>
      <c r="M6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14" spans="1:14" x14ac:dyDescent="0.25">
      <c r="A6814">
        <v>17812</v>
      </c>
      <c r="B6814" s="1">
        <v>24184</v>
      </c>
      <c r="C6814" s="2" t="s">
        <v>1532</v>
      </c>
      <c r="D6814" s="2" t="s">
        <v>1538</v>
      </c>
      <c r="E6814">
        <v>40000</v>
      </c>
      <c r="F6814">
        <v>0</v>
      </c>
      <c r="G6814">
        <v>0</v>
      </c>
      <c r="H6814" s="2" t="s">
        <v>1533</v>
      </c>
      <c r="I6814" s="2" t="s">
        <v>1534</v>
      </c>
      <c r="J6814" s="2" t="s">
        <v>1535</v>
      </c>
      <c r="K6814">
        <v>0</v>
      </c>
      <c r="L6814" s="2">
        <f ca="1">DATEDIF(Customer[[#This Row],[BirthDate]],TODAY(),"y")</f>
        <v>57</v>
      </c>
      <c r="M6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15" spans="1:14" x14ac:dyDescent="0.25">
      <c r="A6815">
        <v>17813</v>
      </c>
      <c r="B6815" s="1">
        <v>23195</v>
      </c>
      <c r="C6815" s="2" t="s">
        <v>1532</v>
      </c>
      <c r="D6815" s="2" t="s">
        <v>1532</v>
      </c>
      <c r="E6815">
        <v>30000</v>
      </c>
      <c r="F6815">
        <v>2</v>
      </c>
      <c r="G6815">
        <v>2</v>
      </c>
      <c r="H6815" s="2" t="s">
        <v>1540</v>
      </c>
      <c r="I6815" s="2" t="s">
        <v>1543</v>
      </c>
      <c r="J6815" s="2" t="s">
        <v>1537</v>
      </c>
      <c r="K6815">
        <v>0</v>
      </c>
      <c r="L6815" s="2">
        <f ca="1">DATEDIF(Customer[[#This Row],[BirthDate]],TODAY(),"y")</f>
        <v>60</v>
      </c>
      <c r="M6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16" spans="1:14" x14ac:dyDescent="0.25">
      <c r="A6816">
        <v>17814</v>
      </c>
      <c r="B6816" s="1">
        <v>23054</v>
      </c>
      <c r="C6816" s="2" t="s">
        <v>1532</v>
      </c>
      <c r="D6816" s="2" t="s">
        <v>1538</v>
      </c>
      <c r="E6816">
        <v>30000</v>
      </c>
      <c r="F6816">
        <v>2</v>
      </c>
      <c r="G6816">
        <v>2</v>
      </c>
      <c r="H6816" s="2" t="s">
        <v>1540</v>
      </c>
      <c r="I6816" s="2" t="s">
        <v>1543</v>
      </c>
      <c r="J6816" s="2" t="s">
        <v>1537</v>
      </c>
      <c r="K6816">
        <v>0</v>
      </c>
      <c r="L6816" s="2">
        <f ca="1">DATEDIF(Customer[[#This Row],[BirthDate]],TODAY(),"y")</f>
        <v>60</v>
      </c>
      <c r="M6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17" spans="1:14" x14ac:dyDescent="0.25">
      <c r="A6817">
        <v>17815</v>
      </c>
      <c r="B6817" s="1">
        <v>22869</v>
      </c>
      <c r="C6817" s="2" t="s">
        <v>1536</v>
      </c>
      <c r="D6817" s="2" t="s">
        <v>1532</v>
      </c>
      <c r="E6817">
        <v>30000</v>
      </c>
      <c r="F6817">
        <v>1</v>
      </c>
      <c r="G6817">
        <v>0</v>
      </c>
      <c r="H6817" s="2" t="s">
        <v>1540</v>
      </c>
      <c r="I6817" s="2" t="s">
        <v>1543</v>
      </c>
      <c r="J6817" s="2" t="s">
        <v>1535</v>
      </c>
      <c r="K6817">
        <v>1</v>
      </c>
      <c r="L6817" s="2">
        <f ca="1">DATEDIF(Customer[[#This Row],[BirthDate]],TODAY(),"y")</f>
        <v>61</v>
      </c>
      <c r="M6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18" spans="1:14" x14ac:dyDescent="0.25">
      <c r="A6818">
        <v>17816</v>
      </c>
      <c r="B6818" s="1">
        <v>12527</v>
      </c>
      <c r="C6818" s="2" t="s">
        <v>1536</v>
      </c>
      <c r="D6818" s="2" t="s">
        <v>1538</v>
      </c>
      <c r="E6818">
        <v>20000</v>
      </c>
      <c r="F6818">
        <v>2</v>
      </c>
      <c r="G6818">
        <v>0</v>
      </c>
      <c r="H6818" s="2" t="s">
        <v>1540</v>
      </c>
      <c r="I6818" s="2" t="s">
        <v>1543</v>
      </c>
      <c r="J6818" s="2" t="s">
        <v>1535</v>
      </c>
      <c r="K6818">
        <v>1</v>
      </c>
      <c r="L6818" s="2">
        <f ca="1">DATEDIF(Customer[[#This Row],[BirthDate]],TODAY(),"y")</f>
        <v>89</v>
      </c>
      <c r="M6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19" spans="1:14" x14ac:dyDescent="0.25">
      <c r="A6819">
        <v>17817</v>
      </c>
      <c r="B6819" s="1">
        <v>12555</v>
      </c>
      <c r="C6819" s="2" t="s">
        <v>1532</v>
      </c>
      <c r="D6819" s="2" t="s">
        <v>1538</v>
      </c>
      <c r="E6819">
        <v>30000</v>
      </c>
      <c r="F6819">
        <v>1</v>
      </c>
      <c r="G6819">
        <v>0</v>
      </c>
      <c r="H6819" s="2" t="s">
        <v>1533</v>
      </c>
      <c r="I6819" s="2" t="s">
        <v>1541</v>
      </c>
      <c r="J6819" s="2" t="s">
        <v>1535</v>
      </c>
      <c r="K6819">
        <v>1</v>
      </c>
      <c r="L6819" s="2">
        <f ca="1">DATEDIF(Customer[[#This Row],[BirthDate]],TODAY(),"y")</f>
        <v>89</v>
      </c>
      <c r="M6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0" spans="1:14" x14ac:dyDescent="0.25">
      <c r="A6820">
        <v>17818</v>
      </c>
      <c r="B6820" s="1">
        <v>23945</v>
      </c>
      <c r="C6820" s="2" t="s">
        <v>1532</v>
      </c>
      <c r="D6820" s="2" t="s">
        <v>1532</v>
      </c>
      <c r="E6820">
        <v>40000</v>
      </c>
      <c r="F6820">
        <v>1</v>
      </c>
      <c r="G6820">
        <v>0</v>
      </c>
      <c r="H6820" s="2" t="s">
        <v>1533</v>
      </c>
      <c r="I6820" s="2" t="s">
        <v>1541</v>
      </c>
      <c r="J6820" s="2" t="s">
        <v>1535</v>
      </c>
      <c r="K6820">
        <v>0</v>
      </c>
      <c r="L6820" s="2">
        <f ca="1">DATEDIF(Customer[[#This Row],[BirthDate]],TODAY(),"y")</f>
        <v>58</v>
      </c>
      <c r="M6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1" spans="1:14" x14ac:dyDescent="0.25">
      <c r="A6821">
        <v>17819</v>
      </c>
      <c r="B6821" s="1">
        <v>23967</v>
      </c>
      <c r="C6821" s="2" t="s">
        <v>1532</v>
      </c>
      <c r="D6821" s="2" t="s">
        <v>1532</v>
      </c>
      <c r="E6821">
        <v>40000</v>
      </c>
      <c r="F6821">
        <v>1</v>
      </c>
      <c r="G6821">
        <v>0</v>
      </c>
      <c r="H6821" s="2" t="s">
        <v>1533</v>
      </c>
      <c r="I6821" s="2" t="s">
        <v>1541</v>
      </c>
      <c r="J6821" s="2" t="s">
        <v>1535</v>
      </c>
      <c r="K6821">
        <v>0</v>
      </c>
      <c r="L6821" s="2">
        <f ca="1">DATEDIF(Customer[[#This Row],[BirthDate]],TODAY(),"y")</f>
        <v>58</v>
      </c>
      <c r="M6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2" spans="1:14" x14ac:dyDescent="0.25">
      <c r="A6822">
        <v>17820</v>
      </c>
      <c r="B6822" s="1">
        <v>24068</v>
      </c>
      <c r="C6822" s="2" t="s">
        <v>1532</v>
      </c>
      <c r="D6822" s="2" t="s">
        <v>1538</v>
      </c>
      <c r="E6822">
        <v>40000</v>
      </c>
      <c r="F6822">
        <v>1</v>
      </c>
      <c r="G6822">
        <v>0</v>
      </c>
      <c r="H6822" s="2" t="s">
        <v>1533</v>
      </c>
      <c r="I6822" s="2" t="s">
        <v>1541</v>
      </c>
      <c r="J6822" s="2" t="s">
        <v>1535</v>
      </c>
      <c r="K6822">
        <v>0</v>
      </c>
      <c r="L6822" s="2">
        <f ca="1">DATEDIF(Customer[[#This Row],[BirthDate]],TODAY(),"y")</f>
        <v>58</v>
      </c>
      <c r="M6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3" spans="1:14" x14ac:dyDescent="0.25">
      <c r="A6823">
        <v>17821</v>
      </c>
      <c r="B6823" s="1">
        <v>23640</v>
      </c>
      <c r="C6823" s="2" t="s">
        <v>1532</v>
      </c>
      <c r="D6823" s="2" t="s">
        <v>1532</v>
      </c>
      <c r="E6823">
        <v>40000</v>
      </c>
      <c r="F6823">
        <v>1</v>
      </c>
      <c r="G6823">
        <v>0</v>
      </c>
      <c r="H6823" s="2" t="s">
        <v>1533</v>
      </c>
      <c r="I6823" s="2" t="s">
        <v>1541</v>
      </c>
      <c r="J6823" s="2" t="s">
        <v>1535</v>
      </c>
      <c r="K6823">
        <v>0</v>
      </c>
      <c r="L6823" s="2">
        <f ca="1">DATEDIF(Customer[[#This Row],[BirthDate]],TODAY(),"y")</f>
        <v>59</v>
      </c>
      <c r="M6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4" spans="1:14" x14ac:dyDescent="0.25">
      <c r="A6824">
        <v>17822</v>
      </c>
      <c r="B6824" s="1">
        <v>23116</v>
      </c>
      <c r="C6824" s="2" t="s">
        <v>1536</v>
      </c>
      <c r="D6824" s="2" t="s">
        <v>1538</v>
      </c>
      <c r="E6824">
        <v>30000</v>
      </c>
      <c r="F6824">
        <v>2</v>
      </c>
      <c r="G6824">
        <v>2</v>
      </c>
      <c r="H6824" s="2" t="s">
        <v>1540</v>
      </c>
      <c r="I6824" s="2" t="s">
        <v>1543</v>
      </c>
      <c r="J6824" s="2" t="s">
        <v>1535</v>
      </c>
      <c r="K6824">
        <v>2</v>
      </c>
      <c r="L6824" s="2">
        <f ca="1">DATEDIF(Customer[[#This Row],[BirthDate]],TODAY(),"y")</f>
        <v>60</v>
      </c>
      <c r="M6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5" spans="1:14" x14ac:dyDescent="0.25">
      <c r="A6825">
        <v>17823</v>
      </c>
      <c r="B6825" s="1">
        <v>23175</v>
      </c>
      <c r="C6825" s="2" t="s">
        <v>1532</v>
      </c>
      <c r="D6825" s="2" t="s">
        <v>1532</v>
      </c>
      <c r="E6825">
        <v>30000</v>
      </c>
      <c r="F6825">
        <v>3</v>
      </c>
      <c r="G6825">
        <v>3</v>
      </c>
      <c r="H6825" s="2" t="s">
        <v>1540</v>
      </c>
      <c r="I6825" s="2" t="s">
        <v>1543</v>
      </c>
      <c r="J6825" s="2" t="s">
        <v>1537</v>
      </c>
      <c r="K6825">
        <v>0</v>
      </c>
      <c r="L6825" s="2">
        <f ca="1">DATEDIF(Customer[[#This Row],[BirthDate]],TODAY(),"y")</f>
        <v>60</v>
      </c>
      <c r="M6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6" spans="1:14" x14ac:dyDescent="0.25">
      <c r="A6826">
        <v>17824</v>
      </c>
      <c r="B6826" s="1">
        <v>23133</v>
      </c>
      <c r="C6826" s="2" t="s">
        <v>1536</v>
      </c>
      <c r="D6826" s="2" t="s">
        <v>1532</v>
      </c>
      <c r="E6826">
        <v>30000</v>
      </c>
      <c r="F6826">
        <v>3</v>
      </c>
      <c r="G6826">
        <v>3</v>
      </c>
      <c r="H6826" s="2" t="s">
        <v>1540</v>
      </c>
      <c r="I6826" s="2" t="s">
        <v>1543</v>
      </c>
      <c r="J6826" s="2" t="s">
        <v>1535</v>
      </c>
      <c r="K6826">
        <v>0</v>
      </c>
      <c r="L6826" s="2">
        <f ca="1">DATEDIF(Customer[[#This Row],[BirthDate]],TODAY(),"y")</f>
        <v>60</v>
      </c>
      <c r="M6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7" spans="1:14" x14ac:dyDescent="0.25">
      <c r="A6827">
        <v>17825</v>
      </c>
      <c r="B6827" s="1">
        <v>23299</v>
      </c>
      <c r="C6827" s="2" t="s">
        <v>1532</v>
      </c>
      <c r="D6827" s="2" t="s">
        <v>1532</v>
      </c>
      <c r="E6827">
        <v>40000</v>
      </c>
      <c r="F6827">
        <v>1</v>
      </c>
      <c r="G6827">
        <v>0</v>
      </c>
      <c r="H6827" s="2" t="s">
        <v>1533</v>
      </c>
      <c r="I6827" s="2" t="s">
        <v>1541</v>
      </c>
      <c r="J6827" s="2" t="s">
        <v>1535</v>
      </c>
      <c r="K6827">
        <v>0</v>
      </c>
      <c r="L6827" s="2">
        <f ca="1">DATEDIF(Customer[[#This Row],[BirthDate]],TODAY(),"y")</f>
        <v>60</v>
      </c>
      <c r="M6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28" spans="1:14" x14ac:dyDescent="0.25">
      <c r="A6828">
        <v>17826</v>
      </c>
      <c r="B6828" s="1">
        <v>27913</v>
      </c>
      <c r="C6828" s="2" t="s">
        <v>1536</v>
      </c>
      <c r="D6828" s="2" t="s">
        <v>1538</v>
      </c>
      <c r="E6828">
        <v>10000</v>
      </c>
      <c r="F6828">
        <v>0</v>
      </c>
      <c r="G6828">
        <v>0</v>
      </c>
      <c r="H6828" s="2" t="s">
        <v>1544</v>
      </c>
      <c r="I6828" s="2" t="s">
        <v>1546</v>
      </c>
      <c r="J6828" s="2" t="s">
        <v>1535</v>
      </c>
      <c r="K6828">
        <v>2</v>
      </c>
      <c r="L6828" s="2">
        <f ca="1">DATEDIF(Customer[[#This Row],[BirthDate]],TODAY(),"y")</f>
        <v>47</v>
      </c>
      <c r="M6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29" spans="1:14" x14ac:dyDescent="0.25">
      <c r="A6829">
        <v>17827</v>
      </c>
      <c r="B6829" s="1">
        <v>29176</v>
      </c>
      <c r="C6829" s="2" t="s">
        <v>1536</v>
      </c>
      <c r="D6829" s="2" t="s">
        <v>1538</v>
      </c>
      <c r="E6829">
        <v>20000</v>
      </c>
      <c r="F6829">
        <v>4</v>
      </c>
      <c r="G6829">
        <v>4</v>
      </c>
      <c r="H6829" s="2" t="s">
        <v>1542</v>
      </c>
      <c r="I6829" s="2" t="s">
        <v>1546</v>
      </c>
      <c r="J6829" s="2" t="s">
        <v>1535</v>
      </c>
      <c r="K6829">
        <v>3</v>
      </c>
      <c r="L6829" s="2">
        <f ca="1">DATEDIF(Customer[[#This Row],[BirthDate]],TODAY(),"y")</f>
        <v>44</v>
      </c>
      <c r="M6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30" spans="1:14" x14ac:dyDescent="0.25">
      <c r="A6830">
        <v>17828</v>
      </c>
      <c r="B6830" s="1">
        <v>23209</v>
      </c>
      <c r="C6830" s="2" t="s">
        <v>1532</v>
      </c>
      <c r="D6830" s="2" t="s">
        <v>1538</v>
      </c>
      <c r="E6830">
        <v>40000</v>
      </c>
      <c r="F6830">
        <v>1</v>
      </c>
      <c r="G6830">
        <v>0</v>
      </c>
      <c r="H6830" s="2" t="s">
        <v>1533</v>
      </c>
      <c r="I6830" s="2" t="s">
        <v>1541</v>
      </c>
      <c r="J6830" s="2" t="s">
        <v>1535</v>
      </c>
      <c r="K6830">
        <v>0</v>
      </c>
      <c r="L6830" s="2">
        <f ca="1">DATEDIF(Customer[[#This Row],[BirthDate]],TODAY(),"y")</f>
        <v>60</v>
      </c>
      <c r="M6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1" spans="1:14" x14ac:dyDescent="0.25">
      <c r="A6831">
        <v>17829</v>
      </c>
      <c r="B6831" s="1">
        <v>23244</v>
      </c>
      <c r="C6831" s="2" t="s">
        <v>1532</v>
      </c>
      <c r="D6831" s="2" t="s">
        <v>1538</v>
      </c>
      <c r="E6831">
        <v>40000</v>
      </c>
      <c r="F6831">
        <v>1</v>
      </c>
      <c r="G6831">
        <v>0</v>
      </c>
      <c r="H6831" s="2" t="s">
        <v>1533</v>
      </c>
      <c r="I6831" s="2" t="s">
        <v>1541</v>
      </c>
      <c r="J6831" s="2" t="s">
        <v>1535</v>
      </c>
      <c r="K6831">
        <v>0</v>
      </c>
      <c r="L6831" s="2">
        <f ca="1">DATEDIF(Customer[[#This Row],[BirthDate]],TODAY(),"y")</f>
        <v>60</v>
      </c>
      <c r="M6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2" spans="1:14" x14ac:dyDescent="0.25">
      <c r="A6832">
        <v>17830</v>
      </c>
      <c r="B6832" s="1">
        <v>22920</v>
      </c>
      <c r="C6832" s="2" t="s">
        <v>1532</v>
      </c>
      <c r="D6832" s="2" t="s">
        <v>1532</v>
      </c>
      <c r="E6832">
        <v>30000</v>
      </c>
      <c r="F6832">
        <v>1</v>
      </c>
      <c r="G6832">
        <v>0</v>
      </c>
      <c r="H6832" s="2" t="s">
        <v>1540</v>
      </c>
      <c r="I6832" s="2" t="s">
        <v>1543</v>
      </c>
      <c r="J6832" s="2" t="s">
        <v>1535</v>
      </c>
      <c r="K6832">
        <v>1</v>
      </c>
      <c r="L6832" s="2">
        <f ca="1">DATEDIF(Customer[[#This Row],[BirthDate]],TODAY(),"y")</f>
        <v>61</v>
      </c>
      <c r="M6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3" spans="1:14" x14ac:dyDescent="0.25">
      <c r="A6833">
        <v>17831</v>
      </c>
      <c r="B6833" s="1">
        <v>22873</v>
      </c>
      <c r="C6833" s="2" t="s">
        <v>1532</v>
      </c>
      <c r="D6833" s="2" t="s">
        <v>1532</v>
      </c>
      <c r="E6833">
        <v>30000</v>
      </c>
      <c r="F6833">
        <v>1</v>
      </c>
      <c r="G6833">
        <v>0</v>
      </c>
      <c r="H6833" s="2" t="s">
        <v>1540</v>
      </c>
      <c r="I6833" s="2" t="s">
        <v>1543</v>
      </c>
      <c r="J6833" s="2" t="s">
        <v>1535</v>
      </c>
      <c r="K6833">
        <v>1</v>
      </c>
      <c r="L6833" s="2">
        <f ca="1">DATEDIF(Customer[[#This Row],[BirthDate]],TODAY(),"y")</f>
        <v>61</v>
      </c>
      <c r="M6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4" spans="1:14" x14ac:dyDescent="0.25">
      <c r="A6834">
        <v>17832</v>
      </c>
      <c r="B6834" s="1">
        <v>22991</v>
      </c>
      <c r="C6834" s="2" t="s">
        <v>1532</v>
      </c>
      <c r="D6834" s="2" t="s">
        <v>1532</v>
      </c>
      <c r="E6834">
        <v>30000</v>
      </c>
      <c r="F6834">
        <v>1</v>
      </c>
      <c r="G6834">
        <v>0</v>
      </c>
      <c r="H6834" s="2" t="s">
        <v>1540</v>
      </c>
      <c r="I6834" s="2" t="s">
        <v>1543</v>
      </c>
      <c r="J6834" s="2" t="s">
        <v>1535</v>
      </c>
      <c r="K6834">
        <v>1</v>
      </c>
      <c r="L6834" s="2">
        <f ca="1">DATEDIF(Customer[[#This Row],[BirthDate]],TODAY(),"y")</f>
        <v>61</v>
      </c>
      <c r="M6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5" spans="1:14" x14ac:dyDescent="0.25">
      <c r="A6835">
        <v>17833</v>
      </c>
      <c r="B6835" s="1">
        <v>22709</v>
      </c>
      <c r="C6835" s="2" t="s">
        <v>1532</v>
      </c>
      <c r="D6835" s="2" t="s">
        <v>1538</v>
      </c>
      <c r="E6835">
        <v>40000</v>
      </c>
      <c r="F6835">
        <v>1</v>
      </c>
      <c r="G6835">
        <v>0</v>
      </c>
      <c r="H6835" s="2" t="s">
        <v>1533</v>
      </c>
      <c r="I6835" s="2" t="s">
        <v>1541</v>
      </c>
      <c r="J6835" s="2" t="s">
        <v>1535</v>
      </c>
      <c r="K6835">
        <v>1</v>
      </c>
      <c r="L6835" s="2">
        <f ca="1">DATEDIF(Customer[[#This Row],[BirthDate]],TODAY(),"y")</f>
        <v>61</v>
      </c>
      <c r="M6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6" spans="1:14" x14ac:dyDescent="0.25">
      <c r="A6836">
        <v>17834</v>
      </c>
      <c r="B6836" s="1">
        <v>22921</v>
      </c>
      <c r="C6836" s="2" t="s">
        <v>1532</v>
      </c>
      <c r="D6836" s="2" t="s">
        <v>1538</v>
      </c>
      <c r="E6836">
        <v>40000</v>
      </c>
      <c r="F6836">
        <v>1</v>
      </c>
      <c r="G6836">
        <v>0</v>
      </c>
      <c r="H6836" s="2" t="s">
        <v>1533</v>
      </c>
      <c r="I6836" s="2" t="s">
        <v>1541</v>
      </c>
      <c r="J6836" s="2" t="s">
        <v>1535</v>
      </c>
      <c r="K6836">
        <v>1</v>
      </c>
      <c r="L6836" s="2">
        <f ca="1">DATEDIF(Customer[[#This Row],[BirthDate]],TODAY(),"y")</f>
        <v>61</v>
      </c>
      <c r="M6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7" spans="1:14" x14ac:dyDescent="0.25">
      <c r="A6837">
        <v>17835</v>
      </c>
      <c r="B6837" s="1">
        <v>28669</v>
      </c>
      <c r="C6837" s="2" t="s">
        <v>1532</v>
      </c>
      <c r="D6837" s="2" t="s">
        <v>1532</v>
      </c>
      <c r="E6837">
        <v>30000</v>
      </c>
      <c r="F6837">
        <v>4</v>
      </c>
      <c r="G6837">
        <v>4</v>
      </c>
      <c r="H6837" s="2" t="s">
        <v>1540</v>
      </c>
      <c r="I6837" s="2" t="s">
        <v>1543</v>
      </c>
      <c r="J6837" s="2" t="s">
        <v>1537</v>
      </c>
      <c r="K6837">
        <v>3</v>
      </c>
      <c r="L6837" s="2">
        <f ca="1">DATEDIF(Customer[[#This Row],[BirthDate]],TODAY(),"y")</f>
        <v>45</v>
      </c>
      <c r="M6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38" spans="1:14" x14ac:dyDescent="0.25">
      <c r="A6838">
        <v>17836</v>
      </c>
      <c r="B6838" s="1">
        <v>28385</v>
      </c>
      <c r="C6838" s="2" t="s">
        <v>1536</v>
      </c>
      <c r="D6838" s="2" t="s">
        <v>1538</v>
      </c>
      <c r="E6838">
        <v>20000</v>
      </c>
      <c r="F6838">
        <v>0</v>
      </c>
      <c r="G6838">
        <v>0</v>
      </c>
      <c r="H6838" s="2" t="s">
        <v>1542</v>
      </c>
      <c r="I6838" s="2" t="s">
        <v>1546</v>
      </c>
      <c r="J6838" s="2" t="s">
        <v>1535</v>
      </c>
      <c r="K6838">
        <v>1</v>
      </c>
      <c r="L6838" s="2">
        <f ca="1">DATEDIF(Customer[[#This Row],[BirthDate]],TODAY(),"y")</f>
        <v>46</v>
      </c>
      <c r="M6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39" spans="1:14" x14ac:dyDescent="0.25">
      <c r="A6839">
        <v>17837</v>
      </c>
      <c r="B6839" s="1">
        <v>28319</v>
      </c>
      <c r="C6839" s="2" t="s">
        <v>1536</v>
      </c>
      <c r="D6839" s="2" t="s">
        <v>1538</v>
      </c>
      <c r="E6839">
        <v>30000</v>
      </c>
      <c r="F6839">
        <v>0</v>
      </c>
      <c r="G6839">
        <v>0</v>
      </c>
      <c r="H6839" s="2" t="s">
        <v>1540</v>
      </c>
      <c r="I6839" s="2" t="s">
        <v>1543</v>
      </c>
      <c r="J6839" s="2" t="s">
        <v>1535</v>
      </c>
      <c r="K6839">
        <v>1</v>
      </c>
      <c r="L6839" s="2">
        <f ca="1">DATEDIF(Customer[[#This Row],[BirthDate]],TODAY(),"y")</f>
        <v>46</v>
      </c>
      <c r="M6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40" spans="1:14" x14ac:dyDescent="0.25">
      <c r="A6840">
        <v>17838</v>
      </c>
      <c r="B6840" s="1">
        <v>27753</v>
      </c>
      <c r="C6840" s="2" t="s">
        <v>1536</v>
      </c>
      <c r="D6840" s="2" t="s">
        <v>1538</v>
      </c>
      <c r="E6840">
        <v>10000</v>
      </c>
      <c r="F6840">
        <v>0</v>
      </c>
      <c r="G6840">
        <v>0</v>
      </c>
      <c r="H6840" s="2" t="s">
        <v>1544</v>
      </c>
      <c r="I6840" s="2" t="s">
        <v>1546</v>
      </c>
      <c r="J6840" s="2" t="s">
        <v>1537</v>
      </c>
      <c r="K6840">
        <v>2</v>
      </c>
      <c r="L6840" s="2">
        <f ca="1">DATEDIF(Customer[[#This Row],[BirthDate]],TODAY(),"y")</f>
        <v>48</v>
      </c>
      <c r="M6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1" spans="1:14" x14ac:dyDescent="0.25">
      <c r="A6841">
        <v>17839</v>
      </c>
      <c r="B6841" s="1">
        <v>27442</v>
      </c>
      <c r="C6841" s="2" t="s">
        <v>1536</v>
      </c>
      <c r="D6841" s="2" t="s">
        <v>1538</v>
      </c>
      <c r="E6841">
        <v>10000</v>
      </c>
      <c r="F6841">
        <v>0</v>
      </c>
      <c r="G6841">
        <v>0</v>
      </c>
      <c r="H6841" s="2" t="s">
        <v>1544</v>
      </c>
      <c r="I6841" s="2" t="s">
        <v>1546</v>
      </c>
      <c r="J6841" s="2" t="s">
        <v>1535</v>
      </c>
      <c r="K6841">
        <v>2</v>
      </c>
      <c r="L6841" s="2">
        <f ca="1">DATEDIF(Customer[[#This Row],[BirthDate]],TODAY(),"y")</f>
        <v>48</v>
      </c>
      <c r="M6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2" spans="1:14" x14ac:dyDescent="0.25">
      <c r="A6842">
        <v>17840</v>
      </c>
      <c r="B6842" s="1">
        <v>27624</v>
      </c>
      <c r="C6842" s="2" t="s">
        <v>1536</v>
      </c>
      <c r="D6842" s="2" t="s">
        <v>1532</v>
      </c>
      <c r="E6842">
        <v>10000</v>
      </c>
      <c r="F6842">
        <v>0</v>
      </c>
      <c r="G6842">
        <v>0</v>
      </c>
      <c r="H6842" s="2" t="s">
        <v>1544</v>
      </c>
      <c r="I6842" s="2" t="s">
        <v>1546</v>
      </c>
      <c r="J6842" s="2" t="s">
        <v>1537</v>
      </c>
      <c r="K6842">
        <v>2</v>
      </c>
      <c r="L6842" s="2">
        <f ca="1">DATEDIF(Customer[[#This Row],[BirthDate]],TODAY(),"y")</f>
        <v>48</v>
      </c>
      <c r="M6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3" spans="1:14" x14ac:dyDescent="0.25">
      <c r="A6843">
        <v>17841</v>
      </c>
      <c r="B6843" s="1">
        <v>28012</v>
      </c>
      <c r="C6843" s="2" t="s">
        <v>1536</v>
      </c>
      <c r="D6843" s="2" t="s">
        <v>1532</v>
      </c>
      <c r="E6843">
        <v>30000</v>
      </c>
      <c r="F6843">
        <v>0</v>
      </c>
      <c r="G6843">
        <v>0</v>
      </c>
      <c r="H6843" s="2" t="s">
        <v>1540</v>
      </c>
      <c r="I6843" s="2" t="s">
        <v>1543</v>
      </c>
      <c r="J6843" s="2" t="s">
        <v>1537</v>
      </c>
      <c r="K6843">
        <v>1</v>
      </c>
      <c r="L6843" s="2">
        <f ca="1">DATEDIF(Customer[[#This Row],[BirthDate]],TODAY(),"y")</f>
        <v>47</v>
      </c>
      <c r="M6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44" spans="1:14" x14ac:dyDescent="0.25">
      <c r="A6844">
        <v>17842</v>
      </c>
      <c r="B6844" s="1">
        <v>27691</v>
      </c>
      <c r="C6844" s="2" t="s">
        <v>1536</v>
      </c>
      <c r="D6844" s="2" t="s">
        <v>1532</v>
      </c>
      <c r="E6844">
        <v>20000</v>
      </c>
      <c r="F6844">
        <v>0</v>
      </c>
      <c r="G6844">
        <v>0</v>
      </c>
      <c r="H6844" s="2" t="s">
        <v>1544</v>
      </c>
      <c r="I6844" s="2" t="s">
        <v>1546</v>
      </c>
      <c r="J6844" s="2" t="s">
        <v>1535</v>
      </c>
      <c r="K6844">
        <v>1</v>
      </c>
      <c r="L6844" s="2">
        <f ca="1">DATEDIF(Customer[[#This Row],[BirthDate]],TODAY(),"y")</f>
        <v>48</v>
      </c>
      <c r="M6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5" spans="1:14" x14ac:dyDescent="0.25">
      <c r="A6845">
        <v>17843</v>
      </c>
      <c r="B6845" s="1">
        <v>27089</v>
      </c>
      <c r="C6845" s="2" t="s">
        <v>1536</v>
      </c>
      <c r="D6845" s="2" t="s">
        <v>1538</v>
      </c>
      <c r="E6845">
        <v>10000</v>
      </c>
      <c r="F6845">
        <v>0</v>
      </c>
      <c r="G6845">
        <v>0</v>
      </c>
      <c r="H6845" s="2" t="s">
        <v>1544</v>
      </c>
      <c r="I6845" s="2" t="s">
        <v>1546</v>
      </c>
      <c r="J6845" s="2" t="s">
        <v>1537</v>
      </c>
      <c r="K6845">
        <v>2</v>
      </c>
      <c r="L6845" s="2">
        <f ca="1">DATEDIF(Customer[[#This Row],[BirthDate]],TODAY(),"y")</f>
        <v>49</v>
      </c>
      <c r="M6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6" spans="1:14" x14ac:dyDescent="0.25">
      <c r="A6846">
        <v>17844</v>
      </c>
      <c r="B6846" s="1">
        <v>27267</v>
      </c>
      <c r="C6846" s="2" t="s">
        <v>1536</v>
      </c>
      <c r="D6846" s="2" t="s">
        <v>1538</v>
      </c>
      <c r="E6846">
        <v>10000</v>
      </c>
      <c r="F6846">
        <v>0</v>
      </c>
      <c r="G6846">
        <v>0</v>
      </c>
      <c r="H6846" s="2" t="s">
        <v>1544</v>
      </c>
      <c r="I6846" s="2" t="s">
        <v>1546</v>
      </c>
      <c r="J6846" s="2" t="s">
        <v>1537</v>
      </c>
      <c r="K6846">
        <v>2</v>
      </c>
      <c r="L6846" s="2">
        <f ca="1">DATEDIF(Customer[[#This Row],[BirthDate]],TODAY(),"y")</f>
        <v>49</v>
      </c>
      <c r="M6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7" spans="1:14" x14ac:dyDescent="0.25">
      <c r="A6847">
        <v>17845</v>
      </c>
      <c r="B6847" s="1">
        <v>27261</v>
      </c>
      <c r="C6847" s="2" t="s">
        <v>1536</v>
      </c>
      <c r="D6847" s="2" t="s">
        <v>1538</v>
      </c>
      <c r="E6847">
        <v>20000</v>
      </c>
      <c r="F6847">
        <v>0</v>
      </c>
      <c r="G6847">
        <v>0</v>
      </c>
      <c r="H6847" s="2" t="s">
        <v>1544</v>
      </c>
      <c r="I6847" s="2" t="s">
        <v>1546</v>
      </c>
      <c r="J6847" s="2" t="s">
        <v>1537</v>
      </c>
      <c r="K6847">
        <v>2</v>
      </c>
      <c r="L6847" s="2">
        <f ca="1">DATEDIF(Customer[[#This Row],[BirthDate]],TODAY(),"y")</f>
        <v>49</v>
      </c>
      <c r="M6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48" spans="1:14" x14ac:dyDescent="0.25">
      <c r="A6848">
        <v>17846</v>
      </c>
      <c r="B6848" s="1">
        <v>27419</v>
      </c>
      <c r="C6848" s="2" t="s">
        <v>1536</v>
      </c>
      <c r="D6848" s="2" t="s">
        <v>1532</v>
      </c>
      <c r="E6848">
        <v>30000</v>
      </c>
      <c r="F6848">
        <v>0</v>
      </c>
      <c r="G6848">
        <v>0</v>
      </c>
      <c r="H6848" s="2" t="s">
        <v>1540</v>
      </c>
      <c r="I6848" s="2" t="s">
        <v>1543</v>
      </c>
      <c r="J6848" s="2" t="s">
        <v>1537</v>
      </c>
      <c r="K6848">
        <v>1</v>
      </c>
      <c r="L6848" s="2">
        <f ca="1">DATEDIF(Customer[[#This Row],[BirthDate]],TODAY(),"y")</f>
        <v>48</v>
      </c>
      <c r="M6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49" spans="1:14" x14ac:dyDescent="0.25">
      <c r="A6849">
        <v>17847</v>
      </c>
      <c r="B6849" s="1">
        <v>27570</v>
      </c>
      <c r="C6849" s="2" t="s">
        <v>1536</v>
      </c>
      <c r="D6849" s="2" t="s">
        <v>1532</v>
      </c>
      <c r="E6849">
        <v>30000</v>
      </c>
      <c r="F6849">
        <v>0</v>
      </c>
      <c r="G6849">
        <v>0</v>
      </c>
      <c r="H6849" s="2" t="s">
        <v>1540</v>
      </c>
      <c r="I6849" s="2" t="s">
        <v>1543</v>
      </c>
      <c r="J6849" s="2" t="s">
        <v>1537</v>
      </c>
      <c r="K6849">
        <v>1</v>
      </c>
      <c r="L6849" s="2">
        <f ca="1">DATEDIF(Customer[[#This Row],[BirthDate]],TODAY(),"y")</f>
        <v>48</v>
      </c>
      <c r="M6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50" spans="1:14" x14ac:dyDescent="0.25">
      <c r="A6850">
        <v>17848</v>
      </c>
      <c r="B6850" s="1">
        <v>27570</v>
      </c>
      <c r="C6850" s="2" t="s">
        <v>1536</v>
      </c>
      <c r="D6850" s="2" t="s">
        <v>1532</v>
      </c>
      <c r="E6850">
        <v>30000</v>
      </c>
      <c r="F6850">
        <v>0</v>
      </c>
      <c r="G6850">
        <v>0</v>
      </c>
      <c r="H6850" s="2" t="s">
        <v>1540</v>
      </c>
      <c r="I6850" s="2" t="s">
        <v>1543</v>
      </c>
      <c r="J6850" s="2" t="s">
        <v>1537</v>
      </c>
      <c r="K6850">
        <v>1</v>
      </c>
      <c r="L6850" s="2">
        <f ca="1">DATEDIF(Customer[[#This Row],[BirthDate]],TODAY(),"y")</f>
        <v>48</v>
      </c>
      <c r="M6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51" spans="1:14" x14ac:dyDescent="0.25">
      <c r="A6851">
        <v>17849</v>
      </c>
      <c r="B6851" s="1">
        <v>27756</v>
      </c>
      <c r="C6851" s="2" t="s">
        <v>1532</v>
      </c>
      <c r="D6851" s="2" t="s">
        <v>1532</v>
      </c>
      <c r="E6851">
        <v>40000</v>
      </c>
      <c r="F6851">
        <v>1</v>
      </c>
      <c r="G6851">
        <v>1</v>
      </c>
      <c r="H6851" s="2" t="s">
        <v>1533</v>
      </c>
      <c r="I6851" s="2" t="s">
        <v>1541</v>
      </c>
      <c r="J6851" s="2" t="s">
        <v>1535</v>
      </c>
      <c r="K6851">
        <v>0</v>
      </c>
      <c r="L6851" s="2">
        <f ca="1">DATEDIF(Customer[[#This Row],[BirthDate]],TODAY(),"y")</f>
        <v>48</v>
      </c>
      <c r="M6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52" spans="1:14" x14ac:dyDescent="0.25">
      <c r="A6852">
        <v>17850</v>
      </c>
      <c r="B6852" s="1">
        <v>26848</v>
      </c>
      <c r="C6852" s="2" t="s">
        <v>1536</v>
      </c>
      <c r="D6852" s="2" t="s">
        <v>1532</v>
      </c>
      <c r="E6852">
        <v>10000</v>
      </c>
      <c r="F6852">
        <v>0</v>
      </c>
      <c r="G6852">
        <v>0</v>
      </c>
      <c r="H6852" s="2" t="s">
        <v>1544</v>
      </c>
      <c r="I6852" s="2" t="s">
        <v>1546</v>
      </c>
      <c r="J6852" s="2" t="s">
        <v>1537</v>
      </c>
      <c r="K6852">
        <v>2</v>
      </c>
      <c r="L6852" s="2">
        <f ca="1">DATEDIF(Customer[[#This Row],[BirthDate]],TODAY(),"y")</f>
        <v>50</v>
      </c>
      <c r="M6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53" spans="1:14" x14ac:dyDescent="0.25">
      <c r="A6853">
        <v>17851</v>
      </c>
      <c r="B6853" s="1">
        <v>26739</v>
      </c>
      <c r="C6853" s="2" t="s">
        <v>1536</v>
      </c>
      <c r="D6853" s="2" t="s">
        <v>1532</v>
      </c>
      <c r="E6853">
        <v>10000</v>
      </c>
      <c r="F6853">
        <v>0</v>
      </c>
      <c r="G6853">
        <v>0</v>
      </c>
      <c r="H6853" s="2" t="s">
        <v>1544</v>
      </c>
      <c r="I6853" s="2" t="s">
        <v>1546</v>
      </c>
      <c r="J6853" s="2" t="s">
        <v>1535</v>
      </c>
      <c r="K6853">
        <v>2</v>
      </c>
      <c r="L6853" s="2">
        <f ca="1">DATEDIF(Customer[[#This Row],[BirthDate]],TODAY(),"y")</f>
        <v>50</v>
      </c>
      <c r="M6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54" spans="1:14" x14ac:dyDescent="0.25">
      <c r="A6854">
        <v>17852</v>
      </c>
      <c r="B6854" s="1">
        <v>26883</v>
      </c>
      <c r="C6854" s="2" t="s">
        <v>1532</v>
      </c>
      <c r="D6854" s="2" t="s">
        <v>1538</v>
      </c>
      <c r="E6854">
        <v>20000</v>
      </c>
      <c r="F6854">
        <v>0</v>
      </c>
      <c r="G6854">
        <v>0</v>
      </c>
      <c r="H6854" s="2" t="s">
        <v>1544</v>
      </c>
      <c r="I6854" s="2" t="s">
        <v>1546</v>
      </c>
      <c r="J6854" s="2" t="s">
        <v>1537</v>
      </c>
      <c r="K6854">
        <v>2</v>
      </c>
      <c r="L6854" s="2">
        <f ca="1">DATEDIF(Customer[[#This Row],[BirthDate]],TODAY(),"y")</f>
        <v>50</v>
      </c>
      <c r="M6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55" spans="1:14" x14ac:dyDescent="0.25">
      <c r="A6855">
        <v>17853</v>
      </c>
      <c r="B6855" s="1">
        <v>26790</v>
      </c>
      <c r="C6855" s="2" t="s">
        <v>1536</v>
      </c>
      <c r="D6855" s="2" t="s">
        <v>1532</v>
      </c>
      <c r="E6855">
        <v>20000</v>
      </c>
      <c r="F6855">
        <v>0</v>
      </c>
      <c r="G6855">
        <v>0</v>
      </c>
      <c r="H6855" s="2" t="s">
        <v>1544</v>
      </c>
      <c r="I6855" s="2" t="s">
        <v>1546</v>
      </c>
      <c r="J6855" s="2" t="s">
        <v>1535</v>
      </c>
      <c r="K6855">
        <v>2</v>
      </c>
      <c r="L6855" s="2">
        <f ca="1">DATEDIF(Customer[[#This Row],[BirthDate]],TODAY(),"y")</f>
        <v>50</v>
      </c>
      <c r="M6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56" spans="1:14" x14ac:dyDescent="0.25">
      <c r="A6856">
        <v>17854</v>
      </c>
      <c r="B6856" s="1">
        <v>27171</v>
      </c>
      <c r="C6856" s="2" t="s">
        <v>1536</v>
      </c>
      <c r="D6856" s="2" t="s">
        <v>1532</v>
      </c>
      <c r="E6856">
        <v>30000</v>
      </c>
      <c r="F6856">
        <v>0</v>
      </c>
      <c r="G6856">
        <v>0</v>
      </c>
      <c r="H6856" s="2" t="s">
        <v>1540</v>
      </c>
      <c r="I6856" s="2" t="s">
        <v>1543</v>
      </c>
      <c r="J6856" s="2" t="s">
        <v>1535</v>
      </c>
      <c r="K6856">
        <v>1</v>
      </c>
      <c r="L6856" s="2">
        <f ca="1">DATEDIF(Customer[[#This Row],[BirthDate]],TODAY(),"y")</f>
        <v>49</v>
      </c>
      <c r="M6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57" spans="1:14" x14ac:dyDescent="0.25">
      <c r="A6857">
        <v>17855</v>
      </c>
      <c r="B6857" s="1">
        <v>29299</v>
      </c>
      <c r="C6857" s="2" t="s">
        <v>1536</v>
      </c>
      <c r="D6857" s="2" t="s">
        <v>1532</v>
      </c>
      <c r="E6857">
        <v>20000</v>
      </c>
      <c r="F6857">
        <v>0</v>
      </c>
      <c r="G6857">
        <v>0</v>
      </c>
      <c r="H6857" s="2" t="s">
        <v>1544</v>
      </c>
      <c r="I6857" s="2" t="s">
        <v>1546</v>
      </c>
      <c r="J6857" s="2" t="s">
        <v>1537</v>
      </c>
      <c r="K6857">
        <v>2</v>
      </c>
      <c r="L6857" s="2">
        <f ca="1">DATEDIF(Customer[[#This Row],[BirthDate]],TODAY(),"y")</f>
        <v>43</v>
      </c>
      <c r="M6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58" spans="1:14" x14ac:dyDescent="0.25">
      <c r="A6858">
        <v>17856</v>
      </c>
      <c r="B6858" s="1">
        <v>29581</v>
      </c>
      <c r="C6858" s="2" t="s">
        <v>1536</v>
      </c>
      <c r="D6858" s="2" t="s">
        <v>1532</v>
      </c>
      <c r="E6858">
        <v>20000</v>
      </c>
      <c r="F6858">
        <v>0</v>
      </c>
      <c r="G6858">
        <v>0</v>
      </c>
      <c r="H6858" s="2" t="s">
        <v>1544</v>
      </c>
      <c r="I6858" s="2" t="s">
        <v>1546</v>
      </c>
      <c r="J6858" s="2" t="s">
        <v>1537</v>
      </c>
      <c r="K6858">
        <v>2</v>
      </c>
      <c r="L6858" s="2">
        <f ca="1">DATEDIF(Customer[[#This Row],[BirthDate]],TODAY(),"y")</f>
        <v>43</v>
      </c>
      <c r="M6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59" spans="1:14" x14ac:dyDescent="0.25">
      <c r="A6859">
        <v>17857</v>
      </c>
      <c r="B6859" s="1">
        <v>29264</v>
      </c>
      <c r="C6859" s="2" t="s">
        <v>1536</v>
      </c>
      <c r="D6859" s="2" t="s">
        <v>1538</v>
      </c>
      <c r="E6859">
        <v>20000</v>
      </c>
      <c r="F6859">
        <v>0</v>
      </c>
      <c r="G6859">
        <v>0</v>
      </c>
      <c r="H6859" s="2" t="s">
        <v>1544</v>
      </c>
      <c r="I6859" s="2" t="s">
        <v>1546</v>
      </c>
      <c r="J6859" s="2" t="s">
        <v>1537</v>
      </c>
      <c r="K6859">
        <v>2</v>
      </c>
      <c r="L6859" s="2">
        <f ca="1">DATEDIF(Customer[[#This Row],[BirthDate]],TODAY(),"y")</f>
        <v>43</v>
      </c>
      <c r="M6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60" spans="1:14" x14ac:dyDescent="0.25">
      <c r="A6860">
        <v>17858</v>
      </c>
      <c r="B6860" s="1">
        <v>22598</v>
      </c>
      <c r="C6860" s="2" t="s">
        <v>1532</v>
      </c>
      <c r="D6860" s="2" t="s">
        <v>1532</v>
      </c>
      <c r="E6860">
        <v>40000</v>
      </c>
      <c r="F6860">
        <v>4</v>
      </c>
      <c r="G6860">
        <v>2</v>
      </c>
      <c r="H6860" s="2" t="s">
        <v>1542</v>
      </c>
      <c r="I6860" s="2" t="s">
        <v>1541</v>
      </c>
      <c r="J6860" s="2" t="s">
        <v>1535</v>
      </c>
      <c r="K6860">
        <v>2</v>
      </c>
      <c r="L6860" s="2">
        <f ca="1">DATEDIF(Customer[[#This Row],[BirthDate]],TODAY(),"y")</f>
        <v>62</v>
      </c>
      <c r="M6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1" spans="1:14" x14ac:dyDescent="0.25">
      <c r="A6861">
        <v>17859</v>
      </c>
      <c r="B6861" s="1">
        <v>22546</v>
      </c>
      <c r="C6861" s="2" t="s">
        <v>1532</v>
      </c>
      <c r="D6861" s="2" t="s">
        <v>1532</v>
      </c>
      <c r="E6861">
        <v>60000</v>
      </c>
      <c r="F6861">
        <v>1</v>
      </c>
      <c r="G6861">
        <v>0</v>
      </c>
      <c r="H6861" s="2" t="s">
        <v>1540</v>
      </c>
      <c r="I6861" s="2" t="s">
        <v>1541</v>
      </c>
      <c r="J6861" s="2" t="s">
        <v>1535</v>
      </c>
      <c r="K6861">
        <v>1</v>
      </c>
      <c r="L6861" s="2">
        <f ca="1">DATEDIF(Customer[[#This Row],[BirthDate]],TODAY(),"y")</f>
        <v>62</v>
      </c>
      <c r="M6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2" spans="1:14" x14ac:dyDescent="0.25">
      <c r="A6862">
        <v>17860</v>
      </c>
      <c r="B6862" s="1">
        <v>22410</v>
      </c>
      <c r="C6862" s="2" t="s">
        <v>1532</v>
      </c>
      <c r="D6862" s="2" t="s">
        <v>1532</v>
      </c>
      <c r="E6862">
        <v>60000</v>
      </c>
      <c r="F6862">
        <v>1</v>
      </c>
      <c r="G6862">
        <v>0</v>
      </c>
      <c r="H6862" s="2" t="s">
        <v>1540</v>
      </c>
      <c r="I6862" s="2" t="s">
        <v>1541</v>
      </c>
      <c r="J6862" s="2" t="s">
        <v>1535</v>
      </c>
      <c r="K6862">
        <v>1</v>
      </c>
      <c r="L6862" s="2">
        <f ca="1">DATEDIF(Customer[[#This Row],[BirthDate]],TODAY(),"y")</f>
        <v>62</v>
      </c>
      <c r="M6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3" spans="1:14" x14ac:dyDescent="0.25">
      <c r="A6863">
        <v>17861</v>
      </c>
      <c r="B6863" s="1">
        <v>22155</v>
      </c>
      <c r="C6863" s="2" t="s">
        <v>1536</v>
      </c>
      <c r="D6863" s="2" t="s">
        <v>1538</v>
      </c>
      <c r="E6863">
        <v>40000</v>
      </c>
      <c r="F6863">
        <v>4</v>
      </c>
      <c r="G6863">
        <v>2</v>
      </c>
      <c r="H6863" s="2" t="s">
        <v>1542</v>
      </c>
      <c r="I6863" s="2" t="s">
        <v>1541</v>
      </c>
      <c r="J6863" s="2" t="s">
        <v>1535</v>
      </c>
      <c r="K6863">
        <v>2</v>
      </c>
      <c r="L6863" s="2">
        <f ca="1">DATEDIF(Customer[[#This Row],[BirthDate]],TODAY(),"y")</f>
        <v>63</v>
      </c>
      <c r="M6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4" spans="1:14" x14ac:dyDescent="0.25">
      <c r="A6864">
        <v>17862</v>
      </c>
      <c r="B6864" s="1">
        <v>21993</v>
      </c>
      <c r="C6864" s="2" t="s">
        <v>1532</v>
      </c>
      <c r="D6864" s="2" t="s">
        <v>1532</v>
      </c>
      <c r="E6864">
        <v>40000</v>
      </c>
      <c r="F6864">
        <v>4</v>
      </c>
      <c r="G6864">
        <v>2</v>
      </c>
      <c r="H6864" s="2" t="s">
        <v>1542</v>
      </c>
      <c r="I6864" s="2" t="s">
        <v>1541</v>
      </c>
      <c r="J6864" s="2" t="s">
        <v>1535</v>
      </c>
      <c r="K6864">
        <v>2</v>
      </c>
      <c r="L6864" s="2">
        <f ca="1">DATEDIF(Customer[[#This Row],[BirthDate]],TODAY(),"y")</f>
        <v>63</v>
      </c>
      <c r="M6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5" spans="1:14" x14ac:dyDescent="0.25">
      <c r="A6865">
        <v>17863</v>
      </c>
      <c r="B6865" s="1">
        <v>22025</v>
      </c>
      <c r="C6865" s="2" t="s">
        <v>1536</v>
      </c>
      <c r="D6865" s="2" t="s">
        <v>1538</v>
      </c>
      <c r="E6865">
        <v>40000</v>
      </c>
      <c r="F6865">
        <v>0</v>
      </c>
      <c r="G6865">
        <v>0</v>
      </c>
      <c r="H6865" s="2" t="s">
        <v>1533</v>
      </c>
      <c r="I6865" s="2" t="s">
        <v>1534</v>
      </c>
      <c r="J6865" s="2" t="s">
        <v>1535</v>
      </c>
      <c r="K6865">
        <v>1</v>
      </c>
      <c r="L6865" s="2">
        <f ca="1">DATEDIF(Customer[[#This Row],[BirthDate]],TODAY(),"y")</f>
        <v>63</v>
      </c>
      <c r="M6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6" spans="1:14" x14ac:dyDescent="0.25">
      <c r="A6866">
        <v>17864</v>
      </c>
      <c r="B6866" s="1">
        <v>22155</v>
      </c>
      <c r="C6866" s="2" t="s">
        <v>1532</v>
      </c>
      <c r="D6866" s="2" t="s">
        <v>1538</v>
      </c>
      <c r="E6866">
        <v>60000</v>
      </c>
      <c r="F6866">
        <v>1</v>
      </c>
      <c r="G6866">
        <v>0</v>
      </c>
      <c r="H6866" s="2" t="s">
        <v>1540</v>
      </c>
      <c r="I6866" s="2" t="s">
        <v>1541</v>
      </c>
      <c r="J6866" s="2" t="s">
        <v>1535</v>
      </c>
      <c r="K6866">
        <v>1</v>
      </c>
      <c r="L6866" s="2">
        <f ca="1">DATEDIF(Customer[[#This Row],[BirthDate]],TODAY(),"y")</f>
        <v>63</v>
      </c>
      <c r="M6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7" spans="1:14" x14ac:dyDescent="0.25">
      <c r="A6867">
        <v>17865</v>
      </c>
      <c r="B6867" s="1">
        <v>22223</v>
      </c>
      <c r="C6867" s="2" t="s">
        <v>1532</v>
      </c>
      <c r="D6867" s="2" t="s">
        <v>1532</v>
      </c>
      <c r="E6867">
        <v>60000</v>
      </c>
      <c r="F6867">
        <v>1</v>
      </c>
      <c r="G6867">
        <v>0</v>
      </c>
      <c r="H6867" s="2" t="s">
        <v>1540</v>
      </c>
      <c r="I6867" s="2" t="s">
        <v>1541</v>
      </c>
      <c r="J6867" s="2" t="s">
        <v>1537</v>
      </c>
      <c r="K6867">
        <v>1</v>
      </c>
      <c r="L6867" s="2">
        <f ca="1">DATEDIF(Customer[[#This Row],[BirthDate]],TODAY(),"y")</f>
        <v>63</v>
      </c>
      <c r="M6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8" spans="1:14" x14ac:dyDescent="0.25">
      <c r="A6868">
        <v>17866</v>
      </c>
      <c r="B6868" s="1">
        <v>22179</v>
      </c>
      <c r="C6868" s="2" t="s">
        <v>1532</v>
      </c>
      <c r="D6868" s="2" t="s">
        <v>1532</v>
      </c>
      <c r="E6868">
        <v>60000</v>
      </c>
      <c r="F6868">
        <v>1</v>
      </c>
      <c r="G6868">
        <v>0</v>
      </c>
      <c r="H6868" s="2" t="s">
        <v>1540</v>
      </c>
      <c r="I6868" s="2" t="s">
        <v>1541</v>
      </c>
      <c r="J6868" s="2" t="s">
        <v>1535</v>
      </c>
      <c r="K6868">
        <v>1</v>
      </c>
      <c r="L6868" s="2">
        <f ca="1">DATEDIF(Customer[[#This Row],[BirthDate]],TODAY(),"y")</f>
        <v>63</v>
      </c>
      <c r="M6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69" spans="1:14" x14ac:dyDescent="0.25">
      <c r="A6869">
        <v>17867</v>
      </c>
      <c r="B6869" s="1">
        <v>24478</v>
      </c>
      <c r="C6869" s="2" t="s">
        <v>1536</v>
      </c>
      <c r="D6869" s="2" t="s">
        <v>1538</v>
      </c>
      <c r="E6869">
        <v>50000</v>
      </c>
      <c r="F6869">
        <v>0</v>
      </c>
      <c r="G6869">
        <v>0</v>
      </c>
      <c r="H6869" s="2" t="s">
        <v>1540</v>
      </c>
      <c r="I6869" s="2" t="s">
        <v>1541</v>
      </c>
      <c r="J6869" s="2" t="s">
        <v>1537</v>
      </c>
      <c r="K6869">
        <v>1</v>
      </c>
      <c r="L6869" s="2">
        <f ca="1">DATEDIF(Customer[[#This Row],[BirthDate]],TODAY(),"y")</f>
        <v>56</v>
      </c>
      <c r="M6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0" spans="1:14" x14ac:dyDescent="0.25">
      <c r="A6870">
        <v>17868</v>
      </c>
      <c r="B6870" s="1">
        <v>24539</v>
      </c>
      <c r="C6870" s="2" t="s">
        <v>1536</v>
      </c>
      <c r="D6870" s="2" t="s">
        <v>1532</v>
      </c>
      <c r="E6870">
        <v>60000</v>
      </c>
      <c r="F6870">
        <v>0</v>
      </c>
      <c r="G6870">
        <v>0</v>
      </c>
      <c r="H6870" s="2" t="s">
        <v>1545</v>
      </c>
      <c r="I6870" s="2" t="s">
        <v>1534</v>
      </c>
      <c r="J6870" s="2" t="s">
        <v>1537</v>
      </c>
      <c r="K6870">
        <v>1</v>
      </c>
      <c r="L6870" s="2">
        <f ca="1">DATEDIF(Customer[[#This Row],[BirthDate]],TODAY(),"y")</f>
        <v>56</v>
      </c>
      <c r="M6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1" spans="1:14" x14ac:dyDescent="0.25">
      <c r="A6871">
        <v>17869</v>
      </c>
      <c r="B6871" s="1">
        <v>24667</v>
      </c>
      <c r="C6871" s="2" t="s">
        <v>1536</v>
      </c>
      <c r="D6871" s="2" t="s">
        <v>1532</v>
      </c>
      <c r="E6871">
        <v>60000</v>
      </c>
      <c r="F6871">
        <v>0</v>
      </c>
      <c r="G6871">
        <v>0</v>
      </c>
      <c r="H6871" s="2" t="s">
        <v>1545</v>
      </c>
      <c r="I6871" s="2" t="s">
        <v>1534</v>
      </c>
      <c r="J6871" s="2" t="s">
        <v>1537</v>
      </c>
      <c r="K6871">
        <v>1</v>
      </c>
      <c r="L6871" s="2">
        <f ca="1">DATEDIF(Customer[[#This Row],[BirthDate]],TODAY(),"y")</f>
        <v>56</v>
      </c>
      <c r="M6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2" spans="1:14" x14ac:dyDescent="0.25">
      <c r="A6872">
        <v>17870</v>
      </c>
      <c r="B6872" s="1">
        <v>24667</v>
      </c>
      <c r="C6872" s="2" t="s">
        <v>1536</v>
      </c>
      <c r="D6872" s="2" t="s">
        <v>1538</v>
      </c>
      <c r="E6872">
        <v>60000</v>
      </c>
      <c r="F6872">
        <v>0</v>
      </c>
      <c r="G6872">
        <v>0</v>
      </c>
      <c r="H6872" s="2" t="s">
        <v>1545</v>
      </c>
      <c r="I6872" s="2" t="s">
        <v>1534</v>
      </c>
      <c r="J6872" s="2" t="s">
        <v>1537</v>
      </c>
      <c r="K6872">
        <v>1</v>
      </c>
      <c r="L6872" s="2">
        <f ca="1">DATEDIF(Customer[[#This Row],[BirthDate]],TODAY(),"y")</f>
        <v>56</v>
      </c>
      <c r="M6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3" spans="1:14" x14ac:dyDescent="0.25">
      <c r="A6873">
        <v>17871</v>
      </c>
      <c r="B6873" s="1">
        <v>22118</v>
      </c>
      <c r="C6873" s="2" t="s">
        <v>1532</v>
      </c>
      <c r="D6873" s="2" t="s">
        <v>1538</v>
      </c>
      <c r="E6873">
        <v>60000</v>
      </c>
      <c r="F6873">
        <v>1</v>
      </c>
      <c r="G6873">
        <v>0</v>
      </c>
      <c r="H6873" s="2" t="s">
        <v>1540</v>
      </c>
      <c r="I6873" s="2" t="s">
        <v>1541</v>
      </c>
      <c r="J6873" s="2" t="s">
        <v>1535</v>
      </c>
      <c r="K6873">
        <v>1</v>
      </c>
      <c r="L6873" s="2">
        <f ca="1">DATEDIF(Customer[[#This Row],[BirthDate]],TODAY(),"y")</f>
        <v>63</v>
      </c>
      <c r="M6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4" spans="1:14" x14ac:dyDescent="0.25">
      <c r="A6874">
        <v>17872</v>
      </c>
      <c r="B6874" s="1">
        <v>26192</v>
      </c>
      <c r="C6874" s="2" t="s">
        <v>1532</v>
      </c>
      <c r="D6874" s="2" t="s">
        <v>1532</v>
      </c>
      <c r="E6874">
        <v>60000</v>
      </c>
      <c r="F6874">
        <v>1</v>
      </c>
      <c r="G6874">
        <v>0</v>
      </c>
      <c r="H6874" s="2" t="s">
        <v>1545</v>
      </c>
      <c r="I6874" s="2" t="s">
        <v>1541</v>
      </c>
      <c r="J6874" s="2" t="s">
        <v>1535</v>
      </c>
      <c r="K6874">
        <v>0</v>
      </c>
      <c r="L6874" s="2">
        <f ca="1">DATEDIF(Customer[[#This Row],[BirthDate]],TODAY(),"y")</f>
        <v>52</v>
      </c>
      <c r="M6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5" spans="1:14" x14ac:dyDescent="0.25">
      <c r="A6875">
        <v>17873</v>
      </c>
      <c r="B6875" s="1">
        <v>25329</v>
      </c>
      <c r="C6875" s="2" t="s">
        <v>1532</v>
      </c>
      <c r="D6875" s="2" t="s">
        <v>1532</v>
      </c>
      <c r="E6875">
        <v>10000</v>
      </c>
      <c r="F6875">
        <v>0</v>
      </c>
      <c r="G6875">
        <v>0</v>
      </c>
      <c r="H6875" s="2" t="s">
        <v>1545</v>
      </c>
      <c r="I6875" s="2" t="s">
        <v>1546</v>
      </c>
      <c r="J6875" s="2" t="s">
        <v>1535</v>
      </c>
      <c r="K6875">
        <v>0</v>
      </c>
      <c r="L6875" s="2">
        <f ca="1">DATEDIF(Customer[[#This Row],[BirthDate]],TODAY(),"y")</f>
        <v>54</v>
      </c>
      <c r="M6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76" spans="1:14" x14ac:dyDescent="0.25">
      <c r="A6876">
        <v>17874</v>
      </c>
      <c r="B6876" s="1">
        <v>24487</v>
      </c>
      <c r="C6876" s="2" t="s">
        <v>1536</v>
      </c>
      <c r="D6876" s="2" t="s">
        <v>1538</v>
      </c>
      <c r="E6876">
        <v>10000</v>
      </c>
      <c r="F6876">
        <v>1</v>
      </c>
      <c r="G6876">
        <v>0</v>
      </c>
      <c r="H6876" s="2" t="s">
        <v>1545</v>
      </c>
      <c r="I6876" s="2" t="s">
        <v>1546</v>
      </c>
      <c r="J6876" s="2" t="s">
        <v>1535</v>
      </c>
      <c r="K6876">
        <v>0</v>
      </c>
      <c r="L6876" s="2">
        <f ca="1">DATEDIF(Customer[[#This Row],[BirthDate]],TODAY(),"y")</f>
        <v>56</v>
      </c>
      <c r="M6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77" spans="1:14" x14ac:dyDescent="0.25">
      <c r="A6877">
        <v>17875</v>
      </c>
      <c r="B6877" s="1">
        <v>22709</v>
      </c>
      <c r="C6877" s="2" t="s">
        <v>1532</v>
      </c>
      <c r="D6877" s="2" t="s">
        <v>1532</v>
      </c>
      <c r="E6877">
        <v>10000</v>
      </c>
      <c r="F6877">
        <v>1</v>
      </c>
      <c r="G6877">
        <v>0</v>
      </c>
      <c r="H6877" s="2" t="s">
        <v>1545</v>
      </c>
      <c r="I6877" s="2" t="s">
        <v>1546</v>
      </c>
      <c r="J6877" s="2" t="s">
        <v>1535</v>
      </c>
      <c r="K6877">
        <v>0</v>
      </c>
      <c r="L6877" s="2">
        <f ca="1">DATEDIF(Customer[[#This Row],[BirthDate]],TODAY(),"y")</f>
        <v>61</v>
      </c>
      <c r="M6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78" spans="1:14" x14ac:dyDescent="0.25">
      <c r="A6878">
        <v>17876</v>
      </c>
      <c r="B6878" s="1">
        <v>22657</v>
      </c>
      <c r="C6878" s="2" t="s">
        <v>1532</v>
      </c>
      <c r="D6878" s="2" t="s">
        <v>1532</v>
      </c>
      <c r="E6878">
        <v>10000</v>
      </c>
      <c r="F6878">
        <v>1</v>
      </c>
      <c r="G6878">
        <v>0</v>
      </c>
      <c r="H6878" s="2" t="s">
        <v>1545</v>
      </c>
      <c r="I6878" s="2" t="s">
        <v>1546</v>
      </c>
      <c r="J6878" s="2" t="s">
        <v>1535</v>
      </c>
      <c r="K6878">
        <v>0</v>
      </c>
      <c r="L6878" s="2">
        <f ca="1">DATEDIF(Customer[[#This Row],[BirthDate]],TODAY(),"y")</f>
        <v>61</v>
      </c>
      <c r="M6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79" spans="1:14" x14ac:dyDescent="0.25">
      <c r="A6879">
        <v>17877</v>
      </c>
      <c r="B6879" s="1">
        <v>22873</v>
      </c>
      <c r="C6879" s="2" t="s">
        <v>1536</v>
      </c>
      <c r="D6879" s="2" t="s">
        <v>1532</v>
      </c>
      <c r="E6879">
        <v>10000</v>
      </c>
      <c r="F6879">
        <v>1</v>
      </c>
      <c r="G6879">
        <v>0</v>
      </c>
      <c r="H6879" s="2" t="s">
        <v>1533</v>
      </c>
      <c r="I6879" s="2" t="s">
        <v>1546</v>
      </c>
      <c r="J6879" s="2" t="s">
        <v>1535</v>
      </c>
      <c r="K6879">
        <v>0</v>
      </c>
      <c r="L6879" s="2">
        <f ca="1">DATEDIF(Customer[[#This Row],[BirthDate]],TODAY(),"y")</f>
        <v>61</v>
      </c>
      <c r="M6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0" spans="1:14" x14ac:dyDescent="0.25">
      <c r="A6880">
        <v>17878</v>
      </c>
      <c r="B6880" s="1">
        <v>22382</v>
      </c>
      <c r="C6880" s="2" t="s">
        <v>1532</v>
      </c>
      <c r="D6880" s="2" t="s">
        <v>1538</v>
      </c>
      <c r="E6880">
        <v>10000</v>
      </c>
      <c r="F6880">
        <v>1</v>
      </c>
      <c r="G6880">
        <v>0</v>
      </c>
      <c r="H6880" s="2" t="s">
        <v>1533</v>
      </c>
      <c r="I6880" s="2" t="s">
        <v>1546</v>
      </c>
      <c r="J6880" s="2" t="s">
        <v>1535</v>
      </c>
      <c r="K6880">
        <v>0</v>
      </c>
      <c r="L6880" s="2">
        <f ca="1">DATEDIF(Customer[[#This Row],[BirthDate]],TODAY(),"y")</f>
        <v>62</v>
      </c>
      <c r="M6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1" spans="1:14" x14ac:dyDescent="0.25">
      <c r="A6881">
        <v>17879</v>
      </c>
      <c r="B6881" s="1">
        <v>22521</v>
      </c>
      <c r="C6881" s="2" t="s">
        <v>1532</v>
      </c>
      <c r="D6881" s="2" t="s">
        <v>1532</v>
      </c>
      <c r="E6881">
        <v>10000</v>
      </c>
      <c r="F6881">
        <v>1</v>
      </c>
      <c r="G6881">
        <v>0</v>
      </c>
      <c r="H6881" s="2" t="s">
        <v>1533</v>
      </c>
      <c r="I6881" s="2" t="s">
        <v>1546</v>
      </c>
      <c r="J6881" s="2" t="s">
        <v>1535</v>
      </c>
      <c r="K6881">
        <v>0</v>
      </c>
      <c r="L6881" s="2">
        <f ca="1">DATEDIF(Customer[[#This Row],[BirthDate]],TODAY(),"y")</f>
        <v>62</v>
      </c>
      <c r="M6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2" spans="1:14" x14ac:dyDescent="0.25">
      <c r="A6882">
        <v>17880</v>
      </c>
      <c r="B6882" s="1">
        <v>22648</v>
      </c>
      <c r="C6882" s="2" t="s">
        <v>1532</v>
      </c>
      <c r="D6882" s="2" t="s">
        <v>1538</v>
      </c>
      <c r="E6882">
        <v>20000</v>
      </c>
      <c r="F6882">
        <v>1</v>
      </c>
      <c r="G6882">
        <v>0</v>
      </c>
      <c r="H6882" s="2" t="s">
        <v>1545</v>
      </c>
      <c r="I6882" s="2" t="s">
        <v>1543</v>
      </c>
      <c r="J6882" s="2" t="s">
        <v>1535</v>
      </c>
      <c r="K6882">
        <v>0</v>
      </c>
      <c r="L6882" s="2">
        <f ca="1">DATEDIF(Customer[[#This Row],[BirthDate]],TODAY(),"y")</f>
        <v>61</v>
      </c>
      <c r="M6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3" spans="1:14" x14ac:dyDescent="0.25">
      <c r="A6883">
        <v>17881</v>
      </c>
      <c r="B6883" s="1">
        <v>22456</v>
      </c>
      <c r="C6883" s="2" t="s">
        <v>1532</v>
      </c>
      <c r="D6883" s="2" t="s">
        <v>1538</v>
      </c>
      <c r="E6883">
        <v>20000</v>
      </c>
      <c r="F6883">
        <v>1</v>
      </c>
      <c r="G6883">
        <v>0</v>
      </c>
      <c r="H6883" s="2" t="s">
        <v>1545</v>
      </c>
      <c r="I6883" s="2" t="s">
        <v>1543</v>
      </c>
      <c r="J6883" s="2" t="s">
        <v>1535</v>
      </c>
      <c r="K6883">
        <v>0</v>
      </c>
      <c r="L6883" s="2">
        <f ca="1">DATEDIF(Customer[[#This Row],[BirthDate]],TODAY(),"y")</f>
        <v>62</v>
      </c>
      <c r="M6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4" spans="1:14" x14ac:dyDescent="0.25">
      <c r="A6884">
        <v>17882</v>
      </c>
      <c r="B6884" s="1">
        <v>22546</v>
      </c>
      <c r="C6884" s="2" t="s">
        <v>1532</v>
      </c>
      <c r="D6884" s="2" t="s">
        <v>1532</v>
      </c>
      <c r="E6884">
        <v>20000</v>
      </c>
      <c r="F6884">
        <v>1</v>
      </c>
      <c r="G6884">
        <v>0</v>
      </c>
      <c r="H6884" s="2" t="s">
        <v>1545</v>
      </c>
      <c r="I6884" s="2" t="s">
        <v>1543</v>
      </c>
      <c r="J6884" s="2" t="s">
        <v>1535</v>
      </c>
      <c r="K6884">
        <v>0</v>
      </c>
      <c r="L6884" s="2">
        <f ca="1">DATEDIF(Customer[[#This Row],[BirthDate]],TODAY(),"y")</f>
        <v>62</v>
      </c>
      <c r="M6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5" spans="1:14" x14ac:dyDescent="0.25">
      <c r="A6885">
        <v>17883</v>
      </c>
      <c r="B6885" s="1">
        <v>13030</v>
      </c>
      <c r="C6885" s="2" t="s">
        <v>1532</v>
      </c>
      <c r="D6885" s="2" t="s">
        <v>1538</v>
      </c>
      <c r="E6885">
        <v>20000</v>
      </c>
      <c r="F6885">
        <v>1</v>
      </c>
      <c r="G6885">
        <v>0</v>
      </c>
      <c r="H6885" s="2" t="s">
        <v>1545</v>
      </c>
      <c r="I6885" s="2" t="s">
        <v>1543</v>
      </c>
      <c r="J6885" s="2" t="s">
        <v>1535</v>
      </c>
      <c r="K6885">
        <v>0</v>
      </c>
      <c r="L6885" s="2">
        <f ca="1">DATEDIF(Customer[[#This Row],[BirthDate]],TODAY(),"y")</f>
        <v>88</v>
      </c>
      <c r="M6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6" spans="1:14" x14ac:dyDescent="0.25">
      <c r="A6886">
        <v>17884</v>
      </c>
      <c r="B6886" s="1">
        <v>13495</v>
      </c>
      <c r="C6886" s="2" t="s">
        <v>1532</v>
      </c>
      <c r="D6886" s="2" t="s">
        <v>1538</v>
      </c>
      <c r="E6886">
        <v>30000</v>
      </c>
      <c r="F6886">
        <v>1</v>
      </c>
      <c r="G6886">
        <v>0</v>
      </c>
      <c r="H6886" s="2" t="s">
        <v>1545</v>
      </c>
      <c r="I6886" s="2" t="s">
        <v>1543</v>
      </c>
      <c r="J6886" s="2" t="s">
        <v>1535</v>
      </c>
      <c r="K6886">
        <v>0</v>
      </c>
      <c r="L6886" s="2">
        <f ca="1">DATEDIF(Customer[[#This Row],[BirthDate]],TODAY(),"y")</f>
        <v>87</v>
      </c>
      <c r="M6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87" spans="1:14" x14ac:dyDescent="0.25">
      <c r="A6887">
        <v>17885</v>
      </c>
      <c r="B6887" s="1">
        <v>22667</v>
      </c>
      <c r="C6887" s="2" t="s">
        <v>1532</v>
      </c>
      <c r="D6887" s="2" t="s">
        <v>1532</v>
      </c>
      <c r="E6887">
        <v>30000</v>
      </c>
      <c r="F6887">
        <v>4</v>
      </c>
      <c r="G6887">
        <v>0</v>
      </c>
      <c r="H6887" s="2" t="s">
        <v>1545</v>
      </c>
      <c r="I6887" s="2" t="s">
        <v>1543</v>
      </c>
      <c r="J6887" s="2" t="s">
        <v>1535</v>
      </c>
      <c r="K6887">
        <v>0</v>
      </c>
      <c r="L6887" s="2">
        <f ca="1">DATEDIF(Customer[[#This Row],[BirthDate]],TODAY(),"y")</f>
        <v>61</v>
      </c>
      <c r="M6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88" spans="1:14" x14ac:dyDescent="0.25">
      <c r="A6888">
        <v>17886</v>
      </c>
      <c r="B6888" s="1">
        <v>21416</v>
      </c>
      <c r="C6888" s="2" t="s">
        <v>1532</v>
      </c>
      <c r="D6888" s="2" t="s">
        <v>1538</v>
      </c>
      <c r="E6888">
        <v>10000</v>
      </c>
      <c r="F6888">
        <v>1</v>
      </c>
      <c r="G6888">
        <v>0</v>
      </c>
      <c r="H6888" s="2" t="s">
        <v>1533</v>
      </c>
      <c r="I6888" s="2" t="s">
        <v>1546</v>
      </c>
      <c r="J6888" s="2" t="s">
        <v>1535</v>
      </c>
      <c r="K6888">
        <v>0</v>
      </c>
      <c r="L6888" s="2">
        <f ca="1">DATEDIF(Customer[[#This Row],[BirthDate]],TODAY(),"y")</f>
        <v>65</v>
      </c>
      <c r="M6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89" spans="1:14" x14ac:dyDescent="0.25">
      <c r="A6889">
        <v>17887</v>
      </c>
      <c r="B6889" s="1">
        <v>21478</v>
      </c>
      <c r="C6889" s="2" t="s">
        <v>1532</v>
      </c>
      <c r="D6889" s="2" t="s">
        <v>1532</v>
      </c>
      <c r="E6889">
        <v>10000</v>
      </c>
      <c r="F6889">
        <v>1</v>
      </c>
      <c r="G6889">
        <v>0</v>
      </c>
      <c r="H6889" s="2" t="s">
        <v>1533</v>
      </c>
      <c r="I6889" s="2" t="s">
        <v>1546</v>
      </c>
      <c r="J6889" s="2" t="s">
        <v>1535</v>
      </c>
      <c r="K6889">
        <v>0</v>
      </c>
      <c r="L6889" s="2">
        <f ca="1">DATEDIF(Customer[[#This Row],[BirthDate]],TODAY(),"y")</f>
        <v>65</v>
      </c>
      <c r="M6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0" spans="1:14" x14ac:dyDescent="0.25">
      <c r="A6890">
        <v>17888</v>
      </c>
      <c r="B6890" s="1">
        <v>21408</v>
      </c>
      <c r="C6890" s="2" t="s">
        <v>1536</v>
      </c>
      <c r="D6890" s="2" t="s">
        <v>1538</v>
      </c>
      <c r="E6890">
        <v>10000</v>
      </c>
      <c r="F6890">
        <v>1</v>
      </c>
      <c r="G6890">
        <v>0</v>
      </c>
      <c r="H6890" s="2" t="s">
        <v>1533</v>
      </c>
      <c r="I6890" s="2" t="s">
        <v>1546</v>
      </c>
      <c r="J6890" s="2" t="s">
        <v>1535</v>
      </c>
      <c r="K6890">
        <v>0</v>
      </c>
      <c r="L6890" s="2">
        <f ca="1">DATEDIF(Customer[[#This Row],[BirthDate]],TODAY(),"y")</f>
        <v>65</v>
      </c>
      <c r="M6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1" spans="1:14" x14ac:dyDescent="0.25">
      <c r="A6891">
        <v>17889</v>
      </c>
      <c r="B6891" s="1">
        <v>21364</v>
      </c>
      <c r="C6891" s="2" t="s">
        <v>1532</v>
      </c>
      <c r="D6891" s="2" t="s">
        <v>1532</v>
      </c>
      <c r="E6891">
        <v>20000</v>
      </c>
      <c r="F6891">
        <v>1</v>
      </c>
      <c r="G6891">
        <v>0</v>
      </c>
      <c r="H6891" s="2" t="s">
        <v>1533</v>
      </c>
      <c r="I6891" s="2" t="s">
        <v>1546</v>
      </c>
      <c r="J6891" s="2" t="s">
        <v>1535</v>
      </c>
      <c r="K6891">
        <v>0</v>
      </c>
      <c r="L6891" s="2">
        <f ca="1">DATEDIF(Customer[[#This Row],[BirthDate]],TODAY(),"y")</f>
        <v>65</v>
      </c>
      <c r="M6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2" spans="1:14" x14ac:dyDescent="0.25">
      <c r="A6892">
        <v>17890</v>
      </c>
      <c r="B6892" s="1">
        <v>20123</v>
      </c>
      <c r="C6892" s="2" t="s">
        <v>1532</v>
      </c>
      <c r="D6892" s="2" t="s">
        <v>1532</v>
      </c>
      <c r="E6892">
        <v>10000</v>
      </c>
      <c r="F6892">
        <v>2</v>
      </c>
      <c r="G6892">
        <v>0</v>
      </c>
      <c r="H6892" s="2" t="s">
        <v>1540</v>
      </c>
      <c r="I6892" s="2" t="s">
        <v>1546</v>
      </c>
      <c r="J6892" s="2" t="s">
        <v>1535</v>
      </c>
      <c r="K6892">
        <v>1</v>
      </c>
      <c r="L6892" s="2">
        <f ca="1">DATEDIF(Customer[[#This Row],[BirthDate]],TODAY(),"y")</f>
        <v>68</v>
      </c>
      <c r="M6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3" spans="1:14" x14ac:dyDescent="0.25">
      <c r="A6893">
        <v>17891</v>
      </c>
      <c r="B6893" s="1">
        <v>20404</v>
      </c>
      <c r="C6893" s="2" t="s">
        <v>1532</v>
      </c>
      <c r="D6893" s="2" t="s">
        <v>1538</v>
      </c>
      <c r="E6893">
        <v>10000</v>
      </c>
      <c r="F6893">
        <v>2</v>
      </c>
      <c r="G6893">
        <v>0</v>
      </c>
      <c r="H6893" s="2" t="s">
        <v>1540</v>
      </c>
      <c r="I6893" s="2" t="s">
        <v>1546</v>
      </c>
      <c r="J6893" s="2" t="s">
        <v>1535</v>
      </c>
      <c r="K6893">
        <v>1</v>
      </c>
      <c r="L6893" s="2">
        <f ca="1">DATEDIF(Customer[[#This Row],[BirthDate]],TODAY(),"y")</f>
        <v>68</v>
      </c>
      <c r="M6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4" spans="1:14" x14ac:dyDescent="0.25">
      <c r="A6894">
        <v>17892</v>
      </c>
      <c r="B6894" s="1">
        <v>20268</v>
      </c>
      <c r="C6894" s="2" t="s">
        <v>1532</v>
      </c>
      <c r="D6894" s="2" t="s">
        <v>1532</v>
      </c>
      <c r="E6894">
        <v>20000</v>
      </c>
      <c r="F6894">
        <v>1</v>
      </c>
      <c r="G6894">
        <v>0</v>
      </c>
      <c r="H6894" s="2" t="s">
        <v>1533</v>
      </c>
      <c r="I6894" s="2" t="s">
        <v>1543</v>
      </c>
      <c r="J6894" s="2" t="s">
        <v>1535</v>
      </c>
      <c r="K6894">
        <v>0</v>
      </c>
      <c r="L6894" s="2">
        <f ca="1">DATEDIF(Customer[[#This Row],[BirthDate]],TODAY(),"y")</f>
        <v>68</v>
      </c>
      <c r="M6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5" spans="1:14" x14ac:dyDescent="0.25">
      <c r="A6895">
        <v>17893</v>
      </c>
      <c r="B6895" s="1">
        <v>20357</v>
      </c>
      <c r="C6895" s="2" t="s">
        <v>1532</v>
      </c>
      <c r="D6895" s="2" t="s">
        <v>1532</v>
      </c>
      <c r="E6895">
        <v>20000</v>
      </c>
      <c r="F6895">
        <v>1</v>
      </c>
      <c r="G6895">
        <v>0</v>
      </c>
      <c r="H6895" s="2" t="s">
        <v>1533</v>
      </c>
      <c r="I6895" s="2" t="s">
        <v>1543</v>
      </c>
      <c r="J6895" s="2" t="s">
        <v>1535</v>
      </c>
      <c r="K6895">
        <v>0</v>
      </c>
      <c r="L6895" s="2">
        <f ca="1">DATEDIF(Customer[[#This Row],[BirthDate]],TODAY(),"y")</f>
        <v>68</v>
      </c>
      <c r="M6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6" spans="1:14" x14ac:dyDescent="0.25">
      <c r="A6896">
        <v>17894</v>
      </c>
      <c r="B6896" s="1">
        <v>20353</v>
      </c>
      <c r="C6896" s="2" t="s">
        <v>1532</v>
      </c>
      <c r="D6896" s="2" t="s">
        <v>1538</v>
      </c>
      <c r="E6896">
        <v>20000</v>
      </c>
      <c r="F6896">
        <v>1</v>
      </c>
      <c r="G6896">
        <v>0</v>
      </c>
      <c r="H6896" s="2" t="s">
        <v>1533</v>
      </c>
      <c r="I6896" s="2" t="s">
        <v>1543</v>
      </c>
      <c r="J6896" s="2" t="s">
        <v>1535</v>
      </c>
      <c r="K6896">
        <v>0</v>
      </c>
      <c r="L6896" s="2">
        <f ca="1">DATEDIF(Customer[[#This Row],[BirthDate]],TODAY(),"y")</f>
        <v>68</v>
      </c>
      <c r="M6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7" spans="1:14" x14ac:dyDescent="0.25">
      <c r="A6897">
        <v>17895</v>
      </c>
      <c r="B6897" s="1">
        <v>19762</v>
      </c>
      <c r="C6897" s="2" t="s">
        <v>1532</v>
      </c>
      <c r="D6897" s="2" t="s">
        <v>1532</v>
      </c>
      <c r="E6897">
        <v>10000</v>
      </c>
      <c r="F6897">
        <v>2</v>
      </c>
      <c r="G6897">
        <v>0</v>
      </c>
      <c r="H6897" s="2" t="s">
        <v>1540</v>
      </c>
      <c r="I6897" s="2" t="s">
        <v>1546</v>
      </c>
      <c r="J6897" s="2" t="s">
        <v>1535</v>
      </c>
      <c r="K6897">
        <v>1</v>
      </c>
      <c r="L6897" s="2">
        <f ca="1">DATEDIF(Customer[[#This Row],[BirthDate]],TODAY(),"y")</f>
        <v>69</v>
      </c>
      <c r="M6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8" spans="1:14" x14ac:dyDescent="0.25">
      <c r="A6898">
        <v>17896</v>
      </c>
      <c r="B6898" s="1">
        <v>20036</v>
      </c>
      <c r="C6898" s="2" t="s">
        <v>1536</v>
      </c>
      <c r="D6898" s="2" t="s">
        <v>1538</v>
      </c>
      <c r="E6898">
        <v>10000</v>
      </c>
      <c r="F6898">
        <v>2</v>
      </c>
      <c r="G6898">
        <v>0</v>
      </c>
      <c r="H6898" s="2" t="s">
        <v>1540</v>
      </c>
      <c r="I6898" s="2" t="s">
        <v>1546</v>
      </c>
      <c r="J6898" s="2" t="s">
        <v>1535</v>
      </c>
      <c r="K6898">
        <v>1</v>
      </c>
      <c r="L6898" s="2">
        <f ca="1">DATEDIF(Customer[[#This Row],[BirthDate]],TODAY(),"y")</f>
        <v>69</v>
      </c>
      <c r="M6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899" spans="1:14" x14ac:dyDescent="0.25">
      <c r="A6899">
        <v>17897</v>
      </c>
      <c r="B6899" s="1">
        <v>14003</v>
      </c>
      <c r="C6899" s="2" t="s">
        <v>1536</v>
      </c>
      <c r="D6899" s="2" t="s">
        <v>1532</v>
      </c>
      <c r="E6899">
        <v>10000</v>
      </c>
      <c r="F6899">
        <v>2</v>
      </c>
      <c r="G6899">
        <v>0</v>
      </c>
      <c r="H6899" s="2" t="s">
        <v>1533</v>
      </c>
      <c r="I6899" s="2" t="s">
        <v>1543</v>
      </c>
      <c r="J6899" s="2" t="s">
        <v>1535</v>
      </c>
      <c r="K6899">
        <v>1</v>
      </c>
      <c r="L6899" s="2">
        <f ca="1">DATEDIF(Customer[[#This Row],[BirthDate]],TODAY(),"y")</f>
        <v>85</v>
      </c>
      <c r="M6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0" spans="1:14" x14ac:dyDescent="0.25">
      <c r="A6900">
        <v>17898</v>
      </c>
      <c r="B6900" s="1">
        <v>14782</v>
      </c>
      <c r="C6900" s="2" t="s">
        <v>1536</v>
      </c>
      <c r="D6900" s="2" t="s">
        <v>1538</v>
      </c>
      <c r="E6900">
        <v>20000</v>
      </c>
      <c r="F6900">
        <v>1</v>
      </c>
      <c r="G6900">
        <v>0</v>
      </c>
      <c r="H6900" s="2" t="s">
        <v>1533</v>
      </c>
      <c r="I6900" s="2" t="s">
        <v>1543</v>
      </c>
      <c r="J6900" s="2" t="s">
        <v>1535</v>
      </c>
      <c r="K6900">
        <v>0</v>
      </c>
      <c r="L6900" s="2">
        <f ca="1">DATEDIF(Customer[[#This Row],[BirthDate]],TODAY(),"y")</f>
        <v>83</v>
      </c>
      <c r="M6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1" spans="1:14" x14ac:dyDescent="0.25">
      <c r="A6901">
        <v>17899</v>
      </c>
      <c r="B6901" s="1">
        <v>15076</v>
      </c>
      <c r="C6901" s="2" t="s">
        <v>1532</v>
      </c>
      <c r="D6901" s="2" t="s">
        <v>1538</v>
      </c>
      <c r="E6901">
        <v>20000</v>
      </c>
      <c r="F6901">
        <v>1</v>
      </c>
      <c r="G6901">
        <v>0</v>
      </c>
      <c r="H6901" s="2" t="s">
        <v>1533</v>
      </c>
      <c r="I6901" s="2" t="s">
        <v>1543</v>
      </c>
      <c r="J6901" s="2" t="s">
        <v>1535</v>
      </c>
      <c r="K6901">
        <v>0</v>
      </c>
      <c r="L6901" s="2">
        <f ca="1">DATEDIF(Customer[[#This Row],[BirthDate]],TODAY(),"y")</f>
        <v>82</v>
      </c>
      <c r="M6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2" spans="1:14" x14ac:dyDescent="0.25">
      <c r="A6902">
        <v>17900</v>
      </c>
      <c r="B6902" s="1">
        <v>15559</v>
      </c>
      <c r="C6902" s="2" t="s">
        <v>1536</v>
      </c>
      <c r="D6902" s="2" t="s">
        <v>1538</v>
      </c>
      <c r="E6902">
        <v>10000</v>
      </c>
      <c r="F6902">
        <v>3</v>
      </c>
      <c r="G6902">
        <v>0</v>
      </c>
      <c r="H6902" s="2" t="s">
        <v>1540</v>
      </c>
      <c r="I6902" s="2" t="s">
        <v>1546</v>
      </c>
      <c r="J6902" s="2" t="s">
        <v>1535</v>
      </c>
      <c r="K6902">
        <v>1</v>
      </c>
      <c r="L6902" s="2">
        <f ca="1">DATEDIF(Customer[[#This Row],[BirthDate]],TODAY(),"y")</f>
        <v>81</v>
      </c>
      <c r="M6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3" spans="1:14" x14ac:dyDescent="0.25">
      <c r="A6903">
        <v>17901</v>
      </c>
      <c r="B6903" s="1">
        <v>15446</v>
      </c>
      <c r="C6903" s="2" t="s">
        <v>1532</v>
      </c>
      <c r="D6903" s="2" t="s">
        <v>1532</v>
      </c>
      <c r="E6903">
        <v>20000</v>
      </c>
      <c r="F6903">
        <v>1</v>
      </c>
      <c r="G6903">
        <v>0</v>
      </c>
      <c r="H6903" s="2" t="s">
        <v>1540</v>
      </c>
      <c r="I6903" s="2" t="s">
        <v>1546</v>
      </c>
      <c r="J6903" s="2" t="s">
        <v>1535</v>
      </c>
      <c r="K6903">
        <v>0</v>
      </c>
      <c r="L6903" s="2">
        <f ca="1">DATEDIF(Customer[[#This Row],[BirthDate]],TODAY(),"y")</f>
        <v>81</v>
      </c>
      <c r="M6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4" spans="1:14" x14ac:dyDescent="0.25">
      <c r="A6904">
        <v>17902</v>
      </c>
      <c r="B6904" s="1">
        <v>15404</v>
      </c>
      <c r="C6904" s="2" t="s">
        <v>1532</v>
      </c>
      <c r="D6904" s="2" t="s">
        <v>1538</v>
      </c>
      <c r="E6904">
        <v>20000</v>
      </c>
      <c r="F6904">
        <v>1</v>
      </c>
      <c r="G6904">
        <v>0</v>
      </c>
      <c r="H6904" s="2" t="s">
        <v>1540</v>
      </c>
      <c r="I6904" s="2" t="s">
        <v>1546</v>
      </c>
      <c r="J6904" s="2" t="s">
        <v>1535</v>
      </c>
      <c r="K6904">
        <v>0</v>
      </c>
      <c r="L6904" s="2">
        <f ca="1">DATEDIF(Customer[[#This Row],[BirthDate]],TODAY(),"y")</f>
        <v>81</v>
      </c>
      <c r="M6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5" spans="1:14" x14ac:dyDescent="0.25">
      <c r="A6905">
        <v>17903</v>
      </c>
      <c r="B6905" s="1">
        <v>15384</v>
      </c>
      <c r="C6905" s="2" t="s">
        <v>1532</v>
      </c>
      <c r="D6905" s="2" t="s">
        <v>1538</v>
      </c>
      <c r="E6905">
        <v>30000</v>
      </c>
      <c r="F6905">
        <v>1</v>
      </c>
      <c r="G6905">
        <v>0</v>
      </c>
      <c r="H6905" s="2" t="s">
        <v>1533</v>
      </c>
      <c r="I6905" s="2" t="s">
        <v>1543</v>
      </c>
      <c r="J6905" s="2" t="s">
        <v>1535</v>
      </c>
      <c r="K6905">
        <v>0</v>
      </c>
      <c r="L6905" s="2">
        <f ca="1">DATEDIF(Customer[[#This Row],[BirthDate]],TODAY(),"y")</f>
        <v>81</v>
      </c>
      <c r="M6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06" spans="1:14" x14ac:dyDescent="0.25">
      <c r="A6906">
        <v>17904</v>
      </c>
      <c r="B6906" s="1">
        <v>29326</v>
      </c>
      <c r="C6906" s="2" t="s">
        <v>1536</v>
      </c>
      <c r="D6906" s="2" t="s">
        <v>1538</v>
      </c>
      <c r="E6906">
        <v>10000</v>
      </c>
      <c r="F6906">
        <v>0</v>
      </c>
      <c r="G6906">
        <v>0</v>
      </c>
      <c r="H6906" s="2" t="s">
        <v>1540</v>
      </c>
      <c r="I6906" s="2" t="s">
        <v>1546</v>
      </c>
      <c r="J6906" s="2" t="s">
        <v>1537</v>
      </c>
      <c r="K6906">
        <v>1</v>
      </c>
      <c r="L6906" s="2">
        <f ca="1">DATEDIF(Customer[[#This Row],[BirthDate]],TODAY(),"y")</f>
        <v>43</v>
      </c>
      <c r="M6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7" spans="1:14" x14ac:dyDescent="0.25">
      <c r="A6907">
        <v>17905</v>
      </c>
      <c r="B6907" s="1">
        <v>29422</v>
      </c>
      <c r="C6907" s="2" t="s">
        <v>1532</v>
      </c>
      <c r="D6907" s="2" t="s">
        <v>1532</v>
      </c>
      <c r="E6907">
        <v>10000</v>
      </c>
      <c r="F6907">
        <v>0</v>
      </c>
      <c r="G6907">
        <v>0</v>
      </c>
      <c r="H6907" s="2" t="s">
        <v>1540</v>
      </c>
      <c r="I6907" s="2" t="s">
        <v>1546</v>
      </c>
      <c r="J6907" s="2" t="s">
        <v>1535</v>
      </c>
      <c r="K6907">
        <v>1</v>
      </c>
      <c r="L6907" s="2">
        <f ca="1">DATEDIF(Customer[[#This Row],[BirthDate]],TODAY(),"y")</f>
        <v>43</v>
      </c>
      <c r="M6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8" spans="1:14" x14ac:dyDescent="0.25">
      <c r="A6908">
        <v>17906</v>
      </c>
      <c r="B6908" s="1">
        <v>28895</v>
      </c>
      <c r="C6908" s="2" t="s">
        <v>1532</v>
      </c>
      <c r="D6908" s="2" t="s">
        <v>1532</v>
      </c>
      <c r="E6908">
        <v>10000</v>
      </c>
      <c r="F6908">
        <v>0</v>
      </c>
      <c r="G6908">
        <v>0</v>
      </c>
      <c r="H6908" s="2" t="s">
        <v>1540</v>
      </c>
      <c r="I6908" s="2" t="s">
        <v>1546</v>
      </c>
      <c r="J6908" s="2" t="s">
        <v>1535</v>
      </c>
      <c r="K6908">
        <v>1</v>
      </c>
      <c r="L6908" s="2">
        <f ca="1">DATEDIF(Customer[[#This Row],[BirthDate]],TODAY(),"y")</f>
        <v>44</v>
      </c>
      <c r="M6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09" spans="1:14" x14ac:dyDescent="0.25">
      <c r="A6909">
        <v>17907</v>
      </c>
      <c r="B6909" s="1">
        <v>28819</v>
      </c>
      <c r="C6909" s="2" t="s">
        <v>1532</v>
      </c>
      <c r="D6909" s="2" t="s">
        <v>1538</v>
      </c>
      <c r="E6909">
        <v>10000</v>
      </c>
      <c r="F6909">
        <v>0</v>
      </c>
      <c r="G6909">
        <v>0</v>
      </c>
      <c r="H6909" s="2" t="s">
        <v>1540</v>
      </c>
      <c r="I6909" s="2" t="s">
        <v>1546</v>
      </c>
      <c r="J6909" s="2" t="s">
        <v>1535</v>
      </c>
      <c r="K6909">
        <v>1</v>
      </c>
      <c r="L6909" s="2">
        <f ca="1">DATEDIF(Customer[[#This Row],[BirthDate]],TODAY(),"y")</f>
        <v>45</v>
      </c>
      <c r="M6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0" spans="1:14" x14ac:dyDescent="0.25">
      <c r="A6910">
        <v>17908</v>
      </c>
      <c r="B6910" s="1">
        <v>28503</v>
      </c>
      <c r="C6910" s="2" t="s">
        <v>1532</v>
      </c>
      <c r="D6910" s="2" t="s">
        <v>1532</v>
      </c>
      <c r="E6910">
        <v>10000</v>
      </c>
      <c r="F6910">
        <v>0</v>
      </c>
      <c r="G6910">
        <v>0</v>
      </c>
      <c r="H6910" s="2" t="s">
        <v>1540</v>
      </c>
      <c r="I6910" s="2" t="s">
        <v>1546</v>
      </c>
      <c r="J6910" s="2" t="s">
        <v>1535</v>
      </c>
      <c r="K6910">
        <v>1</v>
      </c>
      <c r="L6910" s="2">
        <f ca="1">DATEDIF(Customer[[#This Row],[BirthDate]],TODAY(),"y")</f>
        <v>45</v>
      </c>
      <c r="M6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1" spans="1:14" x14ac:dyDescent="0.25">
      <c r="A6911">
        <v>17909</v>
      </c>
      <c r="B6911" s="1">
        <v>28247</v>
      </c>
      <c r="C6911" s="2" t="s">
        <v>1536</v>
      </c>
      <c r="D6911" s="2" t="s">
        <v>1538</v>
      </c>
      <c r="E6911">
        <v>10000</v>
      </c>
      <c r="F6911">
        <v>0</v>
      </c>
      <c r="G6911">
        <v>0</v>
      </c>
      <c r="H6911" s="2" t="s">
        <v>1542</v>
      </c>
      <c r="I6911" s="2" t="s">
        <v>1546</v>
      </c>
      <c r="J6911" s="2" t="s">
        <v>1537</v>
      </c>
      <c r="K6911">
        <v>1</v>
      </c>
      <c r="L6911" s="2">
        <f ca="1">DATEDIF(Customer[[#This Row],[BirthDate]],TODAY(),"y")</f>
        <v>46</v>
      </c>
      <c r="M6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2" spans="1:14" x14ac:dyDescent="0.25">
      <c r="A6912">
        <v>17910</v>
      </c>
      <c r="B6912" s="1">
        <v>28241</v>
      </c>
      <c r="C6912" s="2" t="s">
        <v>1532</v>
      </c>
      <c r="D6912" s="2" t="s">
        <v>1532</v>
      </c>
      <c r="E6912">
        <v>10000</v>
      </c>
      <c r="F6912">
        <v>0</v>
      </c>
      <c r="G6912">
        <v>0</v>
      </c>
      <c r="H6912" s="2" t="s">
        <v>1542</v>
      </c>
      <c r="I6912" s="2" t="s">
        <v>1546</v>
      </c>
      <c r="J6912" s="2" t="s">
        <v>1535</v>
      </c>
      <c r="K6912">
        <v>2</v>
      </c>
      <c r="L6912" s="2">
        <f ca="1">DATEDIF(Customer[[#This Row],[BirthDate]],TODAY(),"y")</f>
        <v>46</v>
      </c>
      <c r="M6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3" spans="1:14" x14ac:dyDescent="0.25">
      <c r="A6913">
        <v>17911</v>
      </c>
      <c r="B6913" s="1">
        <v>28076</v>
      </c>
      <c r="C6913" s="2" t="s">
        <v>1532</v>
      </c>
      <c r="D6913" s="2" t="s">
        <v>1532</v>
      </c>
      <c r="E6913">
        <v>10000</v>
      </c>
      <c r="F6913">
        <v>1</v>
      </c>
      <c r="G6913">
        <v>1</v>
      </c>
      <c r="H6913" s="2" t="s">
        <v>1542</v>
      </c>
      <c r="I6913" s="2" t="s">
        <v>1546</v>
      </c>
      <c r="J6913" s="2" t="s">
        <v>1535</v>
      </c>
      <c r="K6913">
        <v>0</v>
      </c>
      <c r="L6913" s="2">
        <f ca="1">DATEDIF(Customer[[#This Row],[BirthDate]],TODAY(),"y")</f>
        <v>47</v>
      </c>
      <c r="M6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4" spans="1:14" x14ac:dyDescent="0.25">
      <c r="A6914">
        <v>17912</v>
      </c>
      <c r="B6914" s="1">
        <v>27952</v>
      </c>
      <c r="C6914" s="2" t="s">
        <v>1532</v>
      </c>
      <c r="D6914" s="2" t="s">
        <v>1532</v>
      </c>
      <c r="E6914">
        <v>10000</v>
      </c>
      <c r="F6914">
        <v>1</v>
      </c>
      <c r="G6914">
        <v>1</v>
      </c>
      <c r="H6914" s="2" t="s">
        <v>1542</v>
      </c>
      <c r="I6914" s="2" t="s">
        <v>1546</v>
      </c>
      <c r="J6914" s="2" t="s">
        <v>1535</v>
      </c>
      <c r="K6914">
        <v>0</v>
      </c>
      <c r="L6914" s="2">
        <f ca="1">DATEDIF(Customer[[#This Row],[BirthDate]],TODAY(),"y")</f>
        <v>47</v>
      </c>
      <c r="M6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5" spans="1:14" x14ac:dyDescent="0.25">
      <c r="A6915">
        <v>17913</v>
      </c>
      <c r="B6915" s="1">
        <v>27822</v>
      </c>
      <c r="C6915" s="2" t="s">
        <v>1536</v>
      </c>
      <c r="D6915" s="2" t="s">
        <v>1538</v>
      </c>
      <c r="E6915">
        <v>10000</v>
      </c>
      <c r="F6915">
        <v>1</v>
      </c>
      <c r="G6915">
        <v>1</v>
      </c>
      <c r="H6915" s="2" t="s">
        <v>1542</v>
      </c>
      <c r="I6915" s="2" t="s">
        <v>1546</v>
      </c>
      <c r="J6915" s="2" t="s">
        <v>1537</v>
      </c>
      <c r="K6915">
        <v>0</v>
      </c>
      <c r="L6915" s="2">
        <f ca="1">DATEDIF(Customer[[#This Row],[BirthDate]],TODAY(),"y")</f>
        <v>47</v>
      </c>
      <c r="M6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6" spans="1:14" x14ac:dyDescent="0.25">
      <c r="A6916">
        <v>17914</v>
      </c>
      <c r="B6916" s="1">
        <v>28926</v>
      </c>
      <c r="C6916" s="2" t="s">
        <v>1532</v>
      </c>
      <c r="D6916" s="2" t="s">
        <v>1532</v>
      </c>
      <c r="E6916">
        <v>20000</v>
      </c>
      <c r="F6916">
        <v>0</v>
      </c>
      <c r="G6916">
        <v>0</v>
      </c>
      <c r="H6916" s="2" t="s">
        <v>1533</v>
      </c>
      <c r="I6916" s="2" t="s">
        <v>1543</v>
      </c>
      <c r="J6916" s="2" t="s">
        <v>1535</v>
      </c>
      <c r="K6916">
        <v>0</v>
      </c>
      <c r="L6916" s="2">
        <f ca="1">DATEDIF(Customer[[#This Row],[BirthDate]],TODAY(),"y")</f>
        <v>44</v>
      </c>
      <c r="M6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7" spans="1:14" x14ac:dyDescent="0.25">
      <c r="A6917">
        <v>17915</v>
      </c>
      <c r="B6917" s="1">
        <v>28540</v>
      </c>
      <c r="C6917" s="2" t="s">
        <v>1536</v>
      </c>
      <c r="D6917" s="2" t="s">
        <v>1538</v>
      </c>
      <c r="E6917">
        <v>10000</v>
      </c>
      <c r="F6917">
        <v>1</v>
      </c>
      <c r="G6917">
        <v>1</v>
      </c>
      <c r="H6917" s="2" t="s">
        <v>1542</v>
      </c>
      <c r="I6917" s="2" t="s">
        <v>1546</v>
      </c>
      <c r="J6917" s="2" t="s">
        <v>1537</v>
      </c>
      <c r="K6917">
        <v>0</v>
      </c>
      <c r="L6917" s="2">
        <f ca="1">DATEDIF(Customer[[#This Row],[BirthDate]],TODAY(),"y")</f>
        <v>45</v>
      </c>
      <c r="M6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8" spans="1:14" x14ac:dyDescent="0.25">
      <c r="A6918">
        <v>17916</v>
      </c>
      <c r="B6918" s="1">
        <v>28563</v>
      </c>
      <c r="C6918" s="2" t="s">
        <v>1536</v>
      </c>
      <c r="D6918" s="2" t="s">
        <v>1538</v>
      </c>
      <c r="E6918">
        <v>10000</v>
      </c>
      <c r="F6918">
        <v>1</v>
      </c>
      <c r="G6918">
        <v>1</v>
      </c>
      <c r="H6918" s="2" t="s">
        <v>1542</v>
      </c>
      <c r="I6918" s="2" t="s">
        <v>1546</v>
      </c>
      <c r="J6918" s="2" t="s">
        <v>1537</v>
      </c>
      <c r="K6918">
        <v>0</v>
      </c>
      <c r="L6918" s="2">
        <f ca="1">DATEDIF(Customer[[#This Row],[BirthDate]],TODAY(),"y")</f>
        <v>45</v>
      </c>
      <c r="M6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19" spans="1:14" x14ac:dyDescent="0.25">
      <c r="A6919">
        <v>17917</v>
      </c>
      <c r="B6919" s="1">
        <v>28804</v>
      </c>
      <c r="C6919" s="2" t="s">
        <v>1536</v>
      </c>
      <c r="D6919" s="2" t="s">
        <v>1538</v>
      </c>
      <c r="E6919">
        <v>20000</v>
      </c>
      <c r="F6919">
        <v>0</v>
      </c>
      <c r="G6919">
        <v>0</v>
      </c>
      <c r="H6919" s="2" t="s">
        <v>1533</v>
      </c>
      <c r="I6919" s="2" t="s">
        <v>1543</v>
      </c>
      <c r="J6919" s="2" t="s">
        <v>1535</v>
      </c>
      <c r="K6919">
        <v>0</v>
      </c>
      <c r="L6919" s="2">
        <f ca="1">DATEDIF(Customer[[#This Row],[BirthDate]],TODAY(),"y")</f>
        <v>45</v>
      </c>
      <c r="M6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0" spans="1:14" x14ac:dyDescent="0.25">
      <c r="A6920">
        <v>17918</v>
      </c>
      <c r="B6920" s="1">
        <v>28775</v>
      </c>
      <c r="C6920" s="2" t="s">
        <v>1532</v>
      </c>
      <c r="D6920" s="2" t="s">
        <v>1538</v>
      </c>
      <c r="E6920">
        <v>20000</v>
      </c>
      <c r="F6920">
        <v>0</v>
      </c>
      <c r="G6920">
        <v>0</v>
      </c>
      <c r="H6920" s="2" t="s">
        <v>1533</v>
      </c>
      <c r="I6920" s="2" t="s">
        <v>1543</v>
      </c>
      <c r="J6920" s="2" t="s">
        <v>1535</v>
      </c>
      <c r="K6920">
        <v>0</v>
      </c>
      <c r="L6920" s="2">
        <f ca="1">DATEDIF(Customer[[#This Row],[BirthDate]],TODAY(),"y")</f>
        <v>45</v>
      </c>
      <c r="M6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1" spans="1:14" x14ac:dyDescent="0.25">
      <c r="A6921">
        <v>17919</v>
      </c>
      <c r="B6921" s="1">
        <v>28558</v>
      </c>
      <c r="C6921" s="2" t="s">
        <v>1536</v>
      </c>
      <c r="D6921" s="2" t="s">
        <v>1532</v>
      </c>
      <c r="E6921">
        <v>20000</v>
      </c>
      <c r="F6921">
        <v>0</v>
      </c>
      <c r="G6921">
        <v>0</v>
      </c>
      <c r="H6921" s="2" t="s">
        <v>1533</v>
      </c>
      <c r="I6921" s="2" t="s">
        <v>1543</v>
      </c>
      <c r="J6921" s="2" t="s">
        <v>1535</v>
      </c>
      <c r="K6921">
        <v>0</v>
      </c>
      <c r="L6921" s="2">
        <f ca="1">DATEDIF(Customer[[#This Row],[BirthDate]],TODAY(),"y")</f>
        <v>45</v>
      </c>
      <c r="M6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2" spans="1:14" x14ac:dyDescent="0.25">
      <c r="A6922">
        <v>17920</v>
      </c>
      <c r="B6922" s="1">
        <v>28565</v>
      </c>
      <c r="C6922" s="2" t="s">
        <v>1536</v>
      </c>
      <c r="D6922" s="2" t="s">
        <v>1532</v>
      </c>
      <c r="E6922">
        <v>20000</v>
      </c>
      <c r="F6922">
        <v>0</v>
      </c>
      <c r="G6922">
        <v>0</v>
      </c>
      <c r="H6922" s="2" t="s">
        <v>1533</v>
      </c>
      <c r="I6922" s="2" t="s">
        <v>1543</v>
      </c>
      <c r="J6922" s="2" t="s">
        <v>1535</v>
      </c>
      <c r="K6922">
        <v>0</v>
      </c>
      <c r="L6922" s="2">
        <f ca="1">DATEDIF(Customer[[#This Row],[BirthDate]],TODAY(),"y")</f>
        <v>45</v>
      </c>
      <c r="M6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3" spans="1:14" x14ac:dyDescent="0.25">
      <c r="A6923">
        <v>17921</v>
      </c>
      <c r="B6923" s="1">
        <v>28604</v>
      </c>
      <c r="C6923" s="2" t="s">
        <v>1532</v>
      </c>
      <c r="D6923" s="2" t="s">
        <v>1538</v>
      </c>
      <c r="E6923">
        <v>20000</v>
      </c>
      <c r="F6923">
        <v>0</v>
      </c>
      <c r="G6923">
        <v>0</v>
      </c>
      <c r="H6923" s="2" t="s">
        <v>1533</v>
      </c>
      <c r="I6923" s="2" t="s">
        <v>1543</v>
      </c>
      <c r="J6923" s="2" t="s">
        <v>1535</v>
      </c>
      <c r="K6923">
        <v>0</v>
      </c>
      <c r="L6923" s="2">
        <f ca="1">DATEDIF(Customer[[#This Row],[BirthDate]],TODAY(),"y")</f>
        <v>45</v>
      </c>
      <c r="M6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4" spans="1:14" x14ac:dyDescent="0.25">
      <c r="A6924">
        <v>17922</v>
      </c>
      <c r="B6924" s="1">
        <v>28565</v>
      </c>
      <c r="C6924" s="2" t="s">
        <v>1532</v>
      </c>
      <c r="D6924" s="2" t="s">
        <v>1532</v>
      </c>
      <c r="E6924">
        <v>20000</v>
      </c>
      <c r="F6924">
        <v>0</v>
      </c>
      <c r="G6924">
        <v>0</v>
      </c>
      <c r="H6924" s="2" t="s">
        <v>1533</v>
      </c>
      <c r="I6924" s="2" t="s">
        <v>1543</v>
      </c>
      <c r="J6924" s="2" t="s">
        <v>1535</v>
      </c>
      <c r="K6924">
        <v>0</v>
      </c>
      <c r="L6924" s="2">
        <f ca="1">DATEDIF(Customer[[#This Row],[BirthDate]],TODAY(),"y")</f>
        <v>45</v>
      </c>
      <c r="M6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5" spans="1:14" x14ac:dyDescent="0.25">
      <c r="A6925">
        <v>17923</v>
      </c>
      <c r="B6925" s="1">
        <v>28312</v>
      </c>
      <c r="C6925" s="2" t="s">
        <v>1536</v>
      </c>
      <c r="D6925" s="2" t="s">
        <v>1532</v>
      </c>
      <c r="E6925">
        <v>10000</v>
      </c>
      <c r="F6925">
        <v>1</v>
      </c>
      <c r="G6925">
        <v>1</v>
      </c>
      <c r="H6925" s="2" t="s">
        <v>1542</v>
      </c>
      <c r="I6925" s="2" t="s">
        <v>1546</v>
      </c>
      <c r="J6925" s="2" t="s">
        <v>1537</v>
      </c>
      <c r="K6925">
        <v>0</v>
      </c>
      <c r="L6925" s="2">
        <f ca="1">DATEDIF(Customer[[#This Row],[BirthDate]],TODAY(),"y")</f>
        <v>46</v>
      </c>
      <c r="M6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6" spans="1:14" x14ac:dyDescent="0.25">
      <c r="A6926">
        <v>17924</v>
      </c>
      <c r="B6926" s="1">
        <v>28447</v>
      </c>
      <c r="C6926" s="2" t="s">
        <v>1536</v>
      </c>
      <c r="D6926" s="2" t="s">
        <v>1538</v>
      </c>
      <c r="E6926">
        <v>10000</v>
      </c>
      <c r="F6926">
        <v>1</v>
      </c>
      <c r="G6926">
        <v>1</v>
      </c>
      <c r="H6926" s="2" t="s">
        <v>1542</v>
      </c>
      <c r="I6926" s="2" t="s">
        <v>1546</v>
      </c>
      <c r="J6926" s="2" t="s">
        <v>1537</v>
      </c>
      <c r="K6926">
        <v>0</v>
      </c>
      <c r="L6926" s="2">
        <f ca="1">DATEDIF(Customer[[#This Row],[BirthDate]],TODAY(),"y")</f>
        <v>46</v>
      </c>
      <c r="M6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7" spans="1:14" x14ac:dyDescent="0.25">
      <c r="A6927">
        <v>17925</v>
      </c>
      <c r="B6927" s="1">
        <v>28388</v>
      </c>
      <c r="C6927" s="2" t="s">
        <v>1536</v>
      </c>
      <c r="D6927" s="2" t="s">
        <v>1532</v>
      </c>
      <c r="E6927">
        <v>20000</v>
      </c>
      <c r="F6927">
        <v>0</v>
      </c>
      <c r="G6927">
        <v>0</v>
      </c>
      <c r="H6927" s="2" t="s">
        <v>1533</v>
      </c>
      <c r="I6927" s="2" t="s">
        <v>1543</v>
      </c>
      <c r="J6927" s="2" t="s">
        <v>1535</v>
      </c>
      <c r="K6927">
        <v>0</v>
      </c>
      <c r="L6927" s="2">
        <f ca="1">DATEDIF(Customer[[#This Row],[BirthDate]],TODAY(),"y")</f>
        <v>46</v>
      </c>
      <c r="M6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8" spans="1:14" x14ac:dyDescent="0.25">
      <c r="A6928">
        <v>17926</v>
      </c>
      <c r="B6928" s="1">
        <v>28433</v>
      </c>
      <c r="C6928" s="2" t="s">
        <v>1532</v>
      </c>
      <c r="D6928" s="2" t="s">
        <v>1538</v>
      </c>
      <c r="E6928">
        <v>20000</v>
      </c>
      <c r="F6928">
        <v>0</v>
      </c>
      <c r="G6928">
        <v>0</v>
      </c>
      <c r="H6928" s="2" t="s">
        <v>1533</v>
      </c>
      <c r="I6928" s="2" t="s">
        <v>1543</v>
      </c>
      <c r="J6928" s="2" t="s">
        <v>1537</v>
      </c>
      <c r="K6928">
        <v>0</v>
      </c>
      <c r="L6928" s="2">
        <f ca="1">DATEDIF(Customer[[#This Row],[BirthDate]],TODAY(),"y")</f>
        <v>46</v>
      </c>
      <c r="M6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29" spans="1:14" x14ac:dyDescent="0.25">
      <c r="A6929">
        <v>17927</v>
      </c>
      <c r="B6929" s="1">
        <v>28446</v>
      </c>
      <c r="C6929" s="2" t="s">
        <v>1536</v>
      </c>
      <c r="D6929" s="2" t="s">
        <v>1532</v>
      </c>
      <c r="E6929">
        <v>20000</v>
      </c>
      <c r="F6929">
        <v>0</v>
      </c>
      <c r="G6929">
        <v>0</v>
      </c>
      <c r="H6929" s="2" t="s">
        <v>1540</v>
      </c>
      <c r="I6929" s="2" t="s">
        <v>1546</v>
      </c>
      <c r="J6929" s="2" t="s">
        <v>1535</v>
      </c>
      <c r="K6929">
        <v>0</v>
      </c>
      <c r="L6929" s="2">
        <f ca="1">DATEDIF(Customer[[#This Row],[BirthDate]],TODAY(),"y")</f>
        <v>46</v>
      </c>
      <c r="M6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0" spans="1:14" x14ac:dyDescent="0.25">
      <c r="A6930">
        <v>17928</v>
      </c>
      <c r="B6930" s="1">
        <v>15921</v>
      </c>
      <c r="C6930" s="2" t="s">
        <v>1532</v>
      </c>
      <c r="D6930" s="2" t="s">
        <v>1532</v>
      </c>
      <c r="E6930">
        <v>20000</v>
      </c>
      <c r="F6930">
        <v>2</v>
      </c>
      <c r="G6930">
        <v>0</v>
      </c>
      <c r="H6930" s="2" t="s">
        <v>1540</v>
      </c>
      <c r="I6930" s="2" t="s">
        <v>1546</v>
      </c>
      <c r="J6930" s="2" t="s">
        <v>1535</v>
      </c>
      <c r="K6930">
        <v>1</v>
      </c>
      <c r="L6930" s="2">
        <f ca="1">DATEDIF(Customer[[#This Row],[BirthDate]],TODAY(),"y")</f>
        <v>80</v>
      </c>
      <c r="M6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1" spans="1:14" x14ac:dyDescent="0.25">
      <c r="A6931">
        <v>17929</v>
      </c>
      <c r="B6931" s="1">
        <v>16047</v>
      </c>
      <c r="C6931" s="2" t="s">
        <v>1532</v>
      </c>
      <c r="D6931" s="2" t="s">
        <v>1532</v>
      </c>
      <c r="E6931">
        <v>20000</v>
      </c>
      <c r="F6931">
        <v>2</v>
      </c>
      <c r="G6931">
        <v>0</v>
      </c>
      <c r="H6931" s="2" t="s">
        <v>1540</v>
      </c>
      <c r="I6931" s="2" t="s">
        <v>1546</v>
      </c>
      <c r="J6931" s="2" t="s">
        <v>1535</v>
      </c>
      <c r="K6931">
        <v>1</v>
      </c>
      <c r="L6931" s="2">
        <f ca="1">DATEDIF(Customer[[#This Row],[BirthDate]],TODAY(),"y")</f>
        <v>80</v>
      </c>
      <c r="M6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2" spans="1:14" x14ac:dyDescent="0.25">
      <c r="A6932">
        <v>17930</v>
      </c>
      <c r="B6932" s="1">
        <v>22634</v>
      </c>
      <c r="C6932" s="2" t="s">
        <v>1532</v>
      </c>
      <c r="D6932" s="2" t="s">
        <v>1538</v>
      </c>
      <c r="E6932">
        <v>20000</v>
      </c>
      <c r="F6932">
        <v>1</v>
      </c>
      <c r="G6932">
        <v>1</v>
      </c>
      <c r="H6932" s="2" t="s">
        <v>1540</v>
      </c>
      <c r="I6932" s="2" t="s">
        <v>1546</v>
      </c>
      <c r="J6932" s="2" t="s">
        <v>1535</v>
      </c>
      <c r="K6932">
        <v>0</v>
      </c>
      <c r="L6932" s="2">
        <f ca="1">DATEDIF(Customer[[#This Row],[BirthDate]],TODAY(),"y")</f>
        <v>62</v>
      </c>
      <c r="M6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3" spans="1:14" x14ac:dyDescent="0.25">
      <c r="A6933">
        <v>17931</v>
      </c>
      <c r="B6933" s="1">
        <v>22359</v>
      </c>
      <c r="C6933" s="2" t="s">
        <v>1532</v>
      </c>
      <c r="D6933" s="2" t="s">
        <v>1532</v>
      </c>
      <c r="E6933">
        <v>20000</v>
      </c>
      <c r="F6933">
        <v>1</v>
      </c>
      <c r="G6933">
        <v>1</v>
      </c>
      <c r="H6933" s="2" t="s">
        <v>1540</v>
      </c>
      <c r="I6933" s="2" t="s">
        <v>1546</v>
      </c>
      <c r="J6933" s="2" t="s">
        <v>1535</v>
      </c>
      <c r="K6933">
        <v>0</v>
      </c>
      <c r="L6933" s="2">
        <f ca="1">DATEDIF(Customer[[#This Row],[BirthDate]],TODAY(),"y")</f>
        <v>62</v>
      </c>
      <c r="M6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4" spans="1:14" x14ac:dyDescent="0.25">
      <c r="A6934">
        <v>17932</v>
      </c>
      <c r="B6934" s="1">
        <v>22446</v>
      </c>
      <c r="C6934" s="2" t="s">
        <v>1532</v>
      </c>
      <c r="D6934" s="2" t="s">
        <v>1532</v>
      </c>
      <c r="E6934">
        <v>30000</v>
      </c>
      <c r="F6934">
        <v>4</v>
      </c>
      <c r="G6934">
        <v>0</v>
      </c>
      <c r="H6934" s="2" t="s">
        <v>1545</v>
      </c>
      <c r="I6934" s="2" t="s">
        <v>1543</v>
      </c>
      <c r="J6934" s="2" t="s">
        <v>1535</v>
      </c>
      <c r="K6934">
        <v>0</v>
      </c>
      <c r="L6934" s="2">
        <f ca="1">DATEDIF(Customer[[#This Row],[BirthDate]],TODAY(),"y")</f>
        <v>62</v>
      </c>
      <c r="M6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35" spans="1:14" x14ac:dyDescent="0.25">
      <c r="A6935">
        <v>17933</v>
      </c>
      <c r="B6935" s="1">
        <v>22405</v>
      </c>
      <c r="C6935" s="2" t="s">
        <v>1532</v>
      </c>
      <c r="D6935" s="2" t="s">
        <v>1538</v>
      </c>
      <c r="E6935">
        <v>30000</v>
      </c>
      <c r="F6935">
        <v>3</v>
      </c>
      <c r="G6935">
        <v>0</v>
      </c>
      <c r="H6935" s="2" t="s">
        <v>1545</v>
      </c>
      <c r="I6935" s="2" t="s">
        <v>1543</v>
      </c>
      <c r="J6935" s="2" t="s">
        <v>1535</v>
      </c>
      <c r="K6935">
        <v>0</v>
      </c>
      <c r="L6935" s="2">
        <f ca="1">DATEDIF(Customer[[#This Row],[BirthDate]],TODAY(),"y")</f>
        <v>62</v>
      </c>
      <c r="M6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36" spans="1:14" x14ac:dyDescent="0.25">
      <c r="A6936">
        <v>17934</v>
      </c>
      <c r="B6936" s="1">
        <v>22010</v>
      </c>
      <c r="C6936" s="2" t="s">
        <v>1536</v>
      </c>
      <c r="D6936" s="2" t="s">
        <v>1532</v>
      </c>
      <c r="E6936">
        <v>20000</v>
      </c>
      <c r="F6936">
        <v>1</v>
      </c>
      <c r="G6936">
        <v>1</v>
      </c>
      <c r="H6936" s="2" t="s">
        <v>1540</v>
      </c>
      <c r="I6936" s="2" t="s">
        <v>1546</v>
      </c>
      <c r="J6936" s="2" t="s">
        <v>1537</v>
      </c>
      <c r="K6936">
        <v>0</v>
      </c>
      <c r="L6936" s="2">
        <f ca="1">DATEDIF(Customer[[#This Row],[BirthDate]],TODAY(),"y")</f>
        <v>63</v>
      </c>
      <c r="M6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7" spans="1:14" x14ac:dyDescent="0.25">
      <c r="A6937">
        <v>17935</v>
      </c>
      <c r="B6937" s="1">
        <v>22119</v>
      </c>
      <c r="C6937" s="2" t="s">
        <v>1532</v>
      </c>
      <c r="D6937" s="2" t="s">
        <v>1538</v>
      </c>
      <c r="E6937">
        <v>20000</v>
      </c>
      <c r="F6937">
        <v>1</v>
      </c>
      <c r="G6937">
        <v>1</v>
      </c>
      <c r="H6937" s="2" t="s">
        <v>1540</v>
      </c>
      <c r="I6937" s="2" t="s">
        <v>1546</v>
      </c>
      <c r="J6937" s="2" t="s">
        <v>1535</v>
      </c>
      <c r="K6937">
        <v>0</v>
      </c>
      <c r="L6937" s="2">
        <f ca="1">DATEDIF(Customer[[#This Row],[BirthDate]],TODAY(),"y")</f>
        <v>63</v>
      </c>
      <c r="M6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8" spans="1:14" x14ac:dyDescent="0.25">
      <c r="A6938">
        <v>17936</v>
      </c>
      <c r="B6938" s="1">
        <v>21958</v>
      </c>
      <c r="C6938" s="2" t="s">
        <v>1532</v>
      </c>
      <c r="D6938" s="2" t="s">
        <v>1538</v>
      </c>
      <c r="E6938">
        <v>20000</v>
      </c>
      <c r="F6938">
        <v>1</v>
      </c>
      <c r="G6938">
        <v>1</v>
      </c>
      <c r="H6938" s="2" t="s">
        <v>1540</v>
      </c>
      <c r="I6938" s="2" t="s">
        <v>1546</v>
      </c>
      <c r="J6938" s="2" t="s">
        <v>1535</v>
      </c>
      <c r="K6938">
        <v>0</v>
      </c>
      <c r="L6938" s="2">
        <f ca="1">DATEDIF(Customer[[#This Row],[BirthDate]],TODAY(),"y")</f>
        <v>63</v>
      </c>
      <c r="M6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39" spans="1:14" x14ac:dyDescent="0.25">
      <c r="A6939">
        <v>17937</v>
      </c>
      <c r="B6939" s="1">
        <v>22238</v>
      </c>
      <c r="C6939" s="2" t="s">
        <v>1532</v>
      </c>
      <c r="D6939" s="2" t="s">
        <v>1538</v>
      </c>
      <c r="E6939">
        <v>30000</v>
      </c>
      <c r="F6939">
        <v>3</v>
      </c>
      <c r="G6939">
        <v>0</v>
      </c>
      <c r="H6939" s="2" t="s">
        <v>1545</v>
      </c>
      <c r="I6939" s="2" t="s">
        <v>1543</v>
      </c>
      <c r="J6939" s="2" t="s">
        <v>1535</v>
      </c>
      <c r="K6939">
        <v>0</v>
      </c>
      <c r="L6939" s="2">
        <f ca="1">DATEDIF(Customer[[#This Row],[BirthDate]],TODAY(),"y")</f>
        <v>63</v>
      </c>
      <c r="M6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40" spans="1:14" x14ac:dyDescent="0.25">
      <c r="A6940">
        <v>17938</v>
      </c>
      <c r="B6940" s="1">
        <v>21652</v>
      </c>
      <c r="C6940" s="2" t="s">
        <v>1536</v>
      </c>
      <c r="D6940" s="2" t="s">
        <v>1532</v>
      </c>
      <c r="E6940">
        <v>10000</v>
      </c>
      <c r="F6940">
        <v>1</v>
      </c>
      <c r="G6940">
        <v>1</v>
      </c>
      <c r="H6940" s="2" t="s">
        <v>1542</v>
      </c>
      <c r="I6940" s="2" t="s">
        <v>1546</v>
      </c>
      <c r="J6940" s="2" t="s">
        <v>1537</v>
      </c>
      <c r="K6940">
        <v>1</v>
      </c>
      <c r="L6940" s="2">
        <f ca="1">DATEDIF(Customer[[#This Row],[BirthDate]],TODAY(),"y")</f>
        <v>64</v>
      </c>
      <c r="M6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41" spans="1:14" x14ac:dyDescent="0.25">
      <c r="A6941">
        <v>17939</v>
      </c>
      <c r="B6941" s="1">
        <v>21735</v>
      </c>
      <c r="C6941" s="2" t="s">
        <v>1536</v>
      </c>
      <c r="D6941" s="2" t="s">
        <v>1538</v>
      </c>
      <c r="E6941">
        <v>10000</v>
      </c>
      <c r="F6941">
        <v>1</v>
      </c>
      <c r="G6941">
        <v>1</v>
      </c>
      <c r="H6941" s="2" t="s">
        <v>1542</v>
      </c>
      <c r="I6941" s="2" t="s">
        <v>1546</v>
      </c>
      <c r="J6941" s="2" t="s">
        <v>1537</v>
      </c>
      <c r="K6941">
        <v>1</v>
      </c>
      <c r="L6941" s="2">
        <f ca="1">DATEDIF(Customer[[#This Row],[BirthDate]],TODAY(),"y")</f>
        <v>64</v>
      </c>
      <c r="M6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42" spans="1:14" x14ac:dyDescent="0.25">
      <c r="A6942">
        <v>17940</v>
      </c>
      <c r="B6942" s="1">
        <v>21617</v>
      </c>
      <c r="C6942" s="2" t="s">
        <v>1532</v>
      </c>
      <c r="D6942" s="2" t="s">
        <v>1532</v>
      </c>
      <c r="E6942">
        <v>20000</v>
      </c>
      <c r="F6942">
        <v>2</v>
      </c>
      <c r="G6942">
        <v>0</v>
      </c>
      <c r="H6942" s="2" t="s">
        <v>1540</v>
      </c>
      <c r="I6942" s="2" t="s">
        <v>1546</v>
      </c>
      <c r="J6942" s="2" t="s">
        <v>1535</v>
      </c>
      <c r="K6942">
        <v>1</v>
      </c>
      <c r="L6942" s="2">
        <f ca="1">DATEDIF(Customer[[#This Row],[BirthDate]],TODAY(),"y")</f>
        <v>64</v>
      </c>
      <c r="M6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43" spans="1:14" x14ac:dyDescent="0.25">
      <c r="A6943">
        <v>17941</v>
      </c>
      <c r="B6943" s="1">
        <v>21890</v>
      </c>
      <c r="C6943" s="2" t="s">
        <v>1532</v>
      </c>
      <c r="D6943" s="2" t="s">
        <v>1532</v>
      </c>
      <c r="E6943">
        <v>20000</v>
      </c>
      <c r="F6943">
        <v>2</v>
      </c>
      <c r="G6943">
        <v>0</v>
      </c>
      <c r="H6943" s="2" t="s">
        <v>1540</v>
      </c>
      <c r="I6943" s="2" t="s">
        <v>1546</v>
      </c>
      <c r="J6943" s="2" t="s">
        <v>1535</v>
      </c>
      <c r="K6943">
        <v>1</v>
      </c>
      <c r="L6943" s="2">
        <f ca="1">DATEDIF(Customer[[#This Row],[BirthDate]],TODAY(),"y")</f>
        <v>64</v>
      </c>
      <c r="M6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44" spans="1:14" x14ac:dyDescent="0.25">
      <c r="A6944">
        <v>17942</v>
      </c>
      <c r="B6944" s="1">
        <v>21680</v>
      </c>
      <c r="C6944" s="2" t="s">
        <v>1532</v>
      </c>
      <c r="D6944" s="2" t="s">
        <v>1532</v>
      </c>
      <c r="E6944">
        <v>20000</v>
      </c>
      <c r="F6944">
        <v>2</v>
      </c>
      <c r="G6944">
        <v>0</v>
      </c>
      <c r="H6944" s="2" t="s">
        <v>1540</v>
      </c>
      <c r="I6944" s="2" t="s">
        <v>1546</v>
      </c>
      <c r="J6944" s="2" t="s">
        <v>1535</v>
      </c>
      <c r="K6944">
        <v>1</v>
      </c>
      <c r="L6944" s="2">
        <f ca="1">DATEDIF(Customer[[#This Row],[BirthDate]],TODAY(),"y")</f>
        <v>64</v>
      </c>
      <c r="M6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45" spans="1:14" x14ac:dyDescent="0.25">
      <c r="A6945">
        <v>17943</v>
      </c>
      <c r="B6945" s="1">
        <v>21569</v>
      </c>
      <c r="C6945" s="2" t="s">
        <v>1536</v>
      </c>
      <c r="D6945" s="2" t="s">
        <v>1532</v>
      </c>
      <c r="E6945">
        <v>30000</v>
      </c>
      <c r="F6945">
        <v>3</v>
      </c>
      <c r="G6945">
        <v>0</v>
      </c>
      <c r="H6945" s="2" t="s">
        <v>1545</v>
      </c>
      <c r="I6945" s="2" t="s">
        <v>1543</v>
      </c>
      <c r="J6945" s="2" t="s">
        <v>1535</v>
      </c>
      <c r="K6945">
        <v>0</v>
      </c>
      <c r="L6945" s="2">
        <f ca="1">DATEDIF(Customer[[#This Row],[BirthDate]],TODAY(),"y")</f>
        <v>64</v>
      </c>
      <c r="M6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46" spans="1:14" x14ac:dyDescent="0.25">
      <c r="A6946">
        <v>17944</v>
      </c>
      <c r="B6946" s="1">
        <v>21232</v>
      </c>
      <c r="C6946" s="2" t="s">
        <v>1532</v>
      </c>
      <c r="D6946" s="2" t="s">
        <v>1538</v>
      </c>
      <c r="E6946">
        <v>20000</v>
      </c>
      <c r="F6946">
        <v>2</v>
      </c>
      <c r="G6946">
        <v>0</v>
      </c>
      <c r="H6946" s="2" t="s">
        <v>1540</v>
      </c>
      <c r="I6946" s="2" t="s">
        <v>1546</v>
      </c>
      <c r="J6946" s="2" t="s">
        <v>1535</v>
      </c>
      <c r="K6946">
        <v>1</v>
      </c>
      <c r="L6946" s="2">
        <f ca="1">DATEDIF(Customer[[#This Row],[BirthDate]],TODAY(),"y")</f>
        <v>65</v>
      </c>
      <c r="M6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47" spans="1:14" x14ac:dyDescent="0.25">
      <c r="A6947">
        <v>17945</v>
      </c>
      <c r="B6947" s="1">
        <v>21249</v>
      </c>
      <c r="C6947" s="2" t="s">
        <v>1532</v>
      </c>
      <c r="D6947" s="2" t="s">
        <v>1532</v>
      </c>
      <c r="E6947">
        <v>30000</v>
      </c>
      <c r="F6947">
        <v>1</v>
      </c>
      <c r="G6947">
        <v>0</v>
      </c>
      <c r="H6947" s="2" t="s">
        <v>1545</v>
      </c>
      <c r="I6947" s="2" t="s">
        <v>1543</v>
      </c>
      <c r="J6947" s="2" t="s">
        <v>1535</v>
      </c>
      <c r="K6947">
        <v>0</v>
      </c>
      <c r="L6947" s="2">
        <f ca="1">DATEDIF(Customer[[#This Row],[BirthDate]],TODAY(),"y")</f>
        <v>65</v>
      </c>
      <c r="M6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48" spans="1:14" x14ac:dyDescent="0.25">
      <c r="A6948">
        <v>17946</v>
      </c>
      <c r="B6948" s="1">
        <v>21495</v>
      </c>
      <c r="C6948" s="2" t="s">
        <v>1532</v>
      </c>
      <c r="D6948" s="2" t="s">
        <v>1538</v>
      </c>
      <c r="E6948">
        <v>30000</v>
      </c>
      <c r="F6948">
        <v>1</v>
      </c>
      <c r="G6948">
        <v>0</v>
      </c>
      <c r="H6948" s="2" t="s">
        <v>1545</v>
      </c>
      <c r="I6948" s="2" t="s">
        <v>1543</v>
      </c>
      <c r="J6948" s="2" t="s">
        <v>1535</v>
      </c>
      <c r="K6948">
        <v>0</v>
      </c>
      <c r="L6948" s="2">
        <f ca="1">DATEDIF(Customer[[#This Row],[BirthDate]],TODAY(),"y")</f>
        <v>65</v>
      </c>
      <c r="M6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49" spans="1:14" x14ac:dyDescent="0.25">
      <c r="A6949">
        <v>17947</v>
      </c>
      <c r="B6949" s="1">
        <v>21491</v>
      </c>
      <c r="C6949" s="2" t="s">
        <v>1536</v>
      </c>
      <c r="D6949" s="2" t="s">
        <v>1532</v>
      </c>
      <c r="E6949">
        <v>30000</v>
      </c>
      <c r="F6949">
        <v>1</v>
      </c>
      <c r="G6949">
        <v>0</v>
      </c>
      <c r="H6949" s="2" t="s">
        <v>1545</v>
      </c>
      <c r="I6949" s="2" t="s">
        <v>1543</v>
      </c>
      <c r="J6949" s="2" t="s">
        <v>1535</v>
      </c>
      <c r="K6949">
        <v>0</v>
      </c>
      <c r="L6949" s="2">
        <f ca="1">DATEDIF(Customer[[#This Row],[BirthDate]],TODAY(),"y")</f>
        <v>65</v>
      </c>
      <c r="M6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50" spans="1:14" x14ac:dyDescent="0.25">
      <c r="A6950">
        <v>17948</v>
      </c>
      <c r="B6950" s="1">
        <v>21808</v>
      </c>
      <c r="C6950" s="2" t="s">
        <v>1536</v>
      </c>
      <c r="D6950" s="2" t="s">
        <v>1538</v>
      </c>
      <c r="E6950">
        <v>30000</v>
      </c>
      <c r="F6950">
        <v>3</v>
      </c>
      <c r="G6950">
        <v>0</v>
      </c>
      <c r="H6950" s="2" t="s">
        <v>1533</v>
      </c>
      <c r="I6950" s="2" t="s">
        <v>1543</v>
      </c>
      <c r="J6950" s="2" t="s">
        <v>1535</v>
      </c>
      <c r="K6950">
        <v>0</v>
      </c>
      <c r="L6950" s="2">
        <f ca="1">DATEDIF(Customer[[#This Row],[BirthDate]],TODAY(),"y")</f>
        <v>64</v>
      </c>
      <c r="M6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51" spans="1:14" x14ac:dyDescent="0.25">
      <c r="A6951">
        <v>17949</v>
      </c>
      <c r="B6951" s="1">
        <v>21692</v>
      </c>
      <c r="C6951" s="2" t="s">
        <v>1532</v>
      </c>
      <c r="D6951" s="2" t="s">
        <v>1538</v>
      </c>
      <c r="E6951">
        <v>40000</v>
      </c>
      <c r="F6951">
        <v>3</v>
      </c>
      <c r="G6951">
        <v>0</v>
      </c>
      <c r="H6951" s="2" t="s">
        <v>1545</v>
      </c>
      <c r="I6951" s="2" t="s">
        <v>1543</v>
      </c>
      <c r="J6951" s="2" t="s">
        <v>1535</v>
      </c>
      <c r="K6951">
        <v>0</v>
      </c>
      <c r="L6951" s="2">
        <f ca="1">DATEDIF(Customer[[#This Row],[BirthDate]],TODAY(),"y")</f>
        <v>64</v>
      </c>
      <c r="M6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52" spans="1:14" x14ac:dyDescent="0.25">
      <c r="A6952">
        <v>17950</v>
      </c>
      <c r="B6952" s="1">
        <v>21508</v>
      </c>
      <c r="C6952" s="2" t="s">
        <v>1532</v>
      </c>
      <c r="D6952" s="2" t="s">
        <v>1532</v>
      </c>
      <c r="E6952">
        <v>30000</v>
      </c>
      <c r="F6952">
        <v>1</v>
      </c>
      <c r="G6952">
        <v>0</v>
      </c>
      <c r="H6952" s="2" t="s">
        <v>1533</v>
      </c>
      <c r="I6952" s="2" t="s">
        <v>1543</v>
      </c>
      <c r="J6952" s="2" t="s">
        <v>1535</v>
      </c>
      <c r="K6952">
        <v>0</v>
      </c>
      <c r="L6952" s="2">
        <f ca="1">DATEDIF(Customer[[#This Row],[BirthDate]],TODAY(),"y")</f>
        <v>65</v>
      </c>
      <c r="M6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53" spans="1:14" x14ac:dyDescent="0.25">
      <c r="A6953">
        <v>17951</v>
      </c>
      <c r="B6953" s="1">
        <v>25670</v>
      </c>
      <c r="C6953" s="2" t="s">
        <v>1532</v>
      </c>
      <c r="D6953" s="2" t="s">
        <v>1532</v>
      </c>
      <c r="E6953">
        <v>10000</v>
      </c>
      <c r="F6953">
        <v>1</v>
      </c>
      <c r="G6953">
        <v>1</v>
      </c>
      <c r="H6953" s="2" t="s">
        <v>1542</v>
      </c>
      <c r="I6953" s="2" t="s">
        <v>1546</v>
      </c>
      <c r="J6953" s="2" t="s">
        <v>1535</v>
      </c>
      <c r="K6953">
        <v>1</v>
      </c>
      <c r="L6953" s="2">
        <f ca="1">DATEDIF(Customer[[#This Row],[BirthDate]],TODAY(),"y")</f>
        <v>53</v>
      </c>
      <c r="M6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54" spans="1:14" x14ac:dyDescent="0.25">
      <c r="A6954">
        <v>17952</v>
      </c>
      <c r="B6954" s="1">
        <v>25706</v>
      </c>
      <c r="C6954" s="2" t="s">
        <v>1536</v>
      </c>
      <c r="D6954" s="2" t="s">
        <v>1532</v>
      </c>
      <c r="E6954">
        <v>10000</v>
      </c>
      <c r="F6954">
        <v>2</v>
      </c>
      <c r="G6954">
        <v>2</v>
      </c>
      <c r="H6954" s="2" t="s">
        <v>1542</v>
      </c>
      <c r="I6954" s="2" t="s">
        <v>1546</v>
      </c>
      <c r="J6954" s="2" t="s">
        <v>1535</v>
      </c>
      <c r="K6954">
        <v>0</v>
      </c>
      <c r="L6954" s="2">
        <f ca="1">DATEDIF(Customer[[#This Row],[BirthDate]],TODAY(),"y")</f>
        <v>53</v>
      </c>
      <c r="M6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55" spans="1:14" x14ac:dyDescent="0.25">
      <c r="A6955">
        <v>17953</v>
      </c>
      <c r="B6955" s="1">
        <v>25802</v>
      </c>
      <c r="C6955" s="2" t="s">
        <v>1536</v>
      </c>
      <c r="D6955" s="2" t="s">
        <v>1538</v>
      </c>
      <c r="E6955">
        <v>10000</v>
      </c>
      <c r="F6955">
        <v>2</v>
      </c>
      <c r="G6955">
        <v>2</v>
      </c>
      <c r="H6955" s="2" t="s">
        <v>1542</v>
      </c>
      <c r="I6955" s="2" t="s">
        <v>1546</v>
      </c>
      <c r="J6955" s="2" t="s">
        <v>1535</v>
      </c>
      <c r="K6955">
        <v>0</v>
      </c>
      <c r="L6955" s="2">
        <f ca="1">DATEDIF(Customer[[#This Row],[BirthDate]],TODAY(),"y")</f>
        <v>53</v>
      </c>
      <c r="M6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56" spans="1:14" x14ac:dyDescent="0.25">
      <c r="A6956">
        <v>17954</v>
      </c>
      <c r="B6956" s="1">
        <v>25585</v>
      </c>
      <c r="C6956" s="2" t="s">
        <v>1536</v>
      </c>
      <c r="D6956" s="2" t="s">
        <v>1538</v>
      </c>
      <c r="E6956">
        <v>20000</v>
      </c>
      <c r="F6956">
        <v>0</v>
      </c>
      <c r="G6956">
        <v>0</v>
      </c>
      <c r="H6956" s="2" t="s">
        <v>1540</v>
      </c>
      <c r="I6956" s="2" t="s">
        <v>1546</v>
      </c>
      <c r="J6956" s="2" t="s">
        <v>1537</v>
      </c>
      <c r="K6956">
        <v>1</v>
      </c>
      <c r="L6956" s="2">
        <f ca="1">DATEDIF(Customer[[#This Row],[BirthDate]],TODAY(),"y")</f>
        <v>53</v>
      </c>
      <c r="M6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57" spans="1:14" x14ac:dyDescent="0.25">
      <c r="A6957">
        <v>17955</v>
      </c>
      <c r="B6957" s="1">
        <v>25874</v>
      </c>
      <c r="C6957" s="2" t="s">
        <v>1536</v>
      </c>
      <c r="D6957" s="2" t="s">
        <v>1532</v>
      </c>
      <c r="E6957">
        <v>20000</v>
      </c>
      <c r="F6957">
        <v>0</v>
      </c>
      <c r="G6957">
        <v>0</v>
      </c>
      <c r="H6957" s="2" t="s">
        <v>1540</v>
      </c>
      <c r="I6957" s="2" t="s">
        <v>1546</v>
      </c>
      <c r="J6957" s="2" t="s">
        <v>1535</v>
      </c>
      <c r="K6957">
        <v>1</v>
      </c>
      <c r="L6957" s="2">
        <f ca="1">DATEDIF(Customer[[#This Row],[BirthDate]],TODAY(),"y")</f>
        <v>53</v>
      </c>
      <c r="M6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58" spans="1:14" x14ac:dyDescent="0.25">
      <c r="A6958">
        <v>17956</v>
      </c>
      <c r="B6958" s="1">
        <v>25838</v>
      </c>
      <c r="C6958" s="2" t="s">
        <v>1536</v>
      </c>
      <c r="D6958" s="2" t="s">
        <v>1532</v>
      </c>
      <c r="E6958">
        <v>30000</v>
      </c>
      <c r="F6958">
        <v>0</v>
      </c>
      <c r="G6958">
        <v>0</v>
      </c>
      <c r="H6958" s="2" t="s">
        <v>1533</v>
      </c>
      <c r="I6958" s="2" t="s">
        <v>1543</v>
      </c>
      <c r="J6958" s="2" t="s">
        <v>1535</v>
      </c>
      <c r="K6958">
        <v>0</v>
      </c>
      <c r="L6958" s="2">
        <f ca="1">DATEDIF(Customer[[#This Row],[BirthDate]],TODAY(),"y")</f>
        <v>53</v>
      </c>
      <c r="M6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59" spans="1:14" x14ac:dyDescent="0.25">
      <c r="A6959">
        <v>17957</v>
      </c>
      <c r="B6959" s="1">
        <v>25833</v>
      </c>
      <c r="C6959" s="2" t="s">
        <v>1536</v>
      </c>
      <c r="D6959" s="2" t="s">
        <v>1538</v>
      </c>
      <c r="E6959">
        <v>30000</v>
      </c>
      <c r="F6959">
        <v>0</v>
      </c>
      <c r="G6959">
        <v>0</v>
      </c>
      <c r="H6959" s="2" t="s">
        <v>1533</v>
      </c>
      <c r="I6959" s="2" t="s">
        <v>1543</v>
      </c>
      <c r="J6959" s="2" t="s">
        <v>1535</v>
      </c>
      <c r="K6959">
        <v>0</v>
      </c>
      <c r="L6959" s="2">
        <f ca="1">DATEDIF(Customer[[#This Row],[BirthDate]],TODAY(),"y")</f>
        <v>53</v>
      </c>
      <c r="M6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0" spans="1:14" x14ac:dyDescent="0.25">
      <c r="A6960">
        <v>17958</v>
      </c>
      <c r="B6960" s="1">
        <v>25757</v>
      </c>
      <c r="C6960" s="2" t="s">
        <v>1532</v>
      </c>
      <c r="D6960" s="2" t="s">
        <v>1532</v>
      </c>
      <c r="E6960">
        <v>30000</v>
      </c>
      <c r="F6960">
        <v>0</v>
      </c>
      <c r="G6960">
        <v>0</v>
      </c>
      <c r="H6960" s="2" t="s">
        <v>1533</v>
      </c>
      <c r="I6960" s="2" t="s">
        <v>1543</v>
      </c>
      <c r="J6960" s="2" t="s">
        <v>1535</v>
      </c>
      <c r="K6960">
        <v>0</v>
      </c>
      <c r="L6960" s="2">
        <f ca="1">DATEDIF(Customer[[#This Row],[BirthDate]],TODAY(),"y")</f>
        <v>53</v>
      </c>
      <c r="M6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1" spans="1:14" x14ac:dyDescent="0.25">
      <c r="A6961">
        <v>17959</v>
      </c>
      <c r="B6961" s="1">
        <v>25652</v>
      </c>
      <c r="C6961" s="2" t="s">
        <v>1532</v>
      </c>
      <c r="D6961" s="2" t="s">
        <v>1538</v>
      </c>
      <c r="E6961">
        <v>30000</v>
      </c>
      <c r="F6961">
        <v>0</v>
      </c>
      <c r="G6961">
        <v>0</v>
      </c>
      <c r="H6961" s="2" t="s">
        <v>1533</v>
      </c>
      <c r="I6961" s="2" t="s">
        <v>1543</v>
      </c>
      <c r="J6961" s="2" t="s">
        <v>1535</v>
      </c>
      <c r="K6961">
        <v>0</v>
      </c>
      <c r="L6961" s="2">
        <f ca="1">DATEDIF(Customer[[#This Row],[BirthDate]],TODAY(),"y")</f>
        <v>53</v>
      </c>
      <c r="M6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2" spans="1:14" x14ac:dyDescent="0.25">
      <c r="A6962">
        <v>17960</v>
      </c>
      <c r="B6962" s="1">
        <v>25832</v>
      </c>
      <c r="C6962" s="2" t="s">
        <v>1532</v>
      </c>
      <c r="D6962" s="2" t="s">
        <v>1538</v>
      </c>
      <c r="E6962">
        <v>40000</v>
      </c>
      <c r="F6962">
        <v>0</v>
      </c>
      <c r="G6962">
        <v>0</v>
      </c>
      <c r="H6962" s="2" t="s">
        <v>1545</v>
      </c>
      <c r="I6962" s="2" t="s">
        <v>1543</v>
      </c>
      <c r="J6962" s="2" t="s">
        <v>1535</v>
      </c>
      <c r="K6962">
        <v>0</v>
      </c>
      <c r="L6962" s="2">
        <f ca="1">DATEDIF(Customer[[#This Row],[BirthDate]],TODAY(),"y")</f>
        <v>53</v>
      </c>
      <c r="M6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3" spans="1:14" x14ac:dyDescent="0.25">
      <c r="A6963">
        <v>17961</v>
      </c>
      <c r="B6963" s="1">
        <v>25521</v>
      </c>
      <c r="C6963" s="2" t="s">
        <v>1536</v>
      </c>
      <c r="D6963" s="2" t="s">
        <v>1538</v>
      </c>
      <c r="E6963">
        <v>20000</v>
      </c>
      <c r="F6963">
        <v>0</v>
      </c>
      <c r="G6963">
        <v>0</v>
      </c>
      <c r="H6963" s="2" t="s">
        <v>1540</v>
      </c>
      <c r="I6963" s="2" t="s">
        <v>1546</v>
      </c>
      <c r="J6963" s="2" t="s">
        <v>1537</v>
      </c>
      <c r="K6963">
        <v>1</v>
      </c>
      <c r="L6963" s="2">
        <f ca="1">DATEDIF(Customer[[#This Row],[BirthDate]],TODAY(),"y")</f>
        <v>54</v>
      </c>
      <c r="M6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64" spans="1:14" x14ac:dyDescent="0.25">
      <c r="A6964">
        <v>17962</v>
      </c>
      <c r="B6964" s="1">
        <v>25431</v>
      </c>
      <c r="C6964" s="2" t="s">
        <v>1532</v>
      </c>
      <c r="D6964" s="2" t="s">
        <v>1532</v>
      </c>
      <c r="E6964">
        <v>30000</v>
      </c>
      <c r="F6964">
        <v>0</v>
      </c>
      <c r="G6964">
        <v>0</v>
      </c>
      <c r="H6964" s="2" t="s">
        <v>1533</v>
      </c>
      <c r="I6964" s="2" t="s">
        <v>1543</v>
      </c>
      <c r="J6964" s="2" t="s">
        <v>1535</v>
      </c>
      <c r="K6964">
        <v>0</v>
      </c>
      <c r="L6964" s="2">
        <f ca="1">DATEDIF(Customer[[#This Row],[BirthDate]],TODAY(),"y")</f>
        <v>54</v>
      </c>
      <c r="M6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5" spans="1:14" x14ac:dyDescent="0.25">
      <c r="A6965">
        <v>17963</v>
      </c>
      <c r="B6965" s="1">
        <v>25364</v>
      </c>
      <c r="C6965" s="2" t="s">
        <v>1536</v>
      </c>
      <c r="D6965" s="2" t="s">
        <v>1538</v>
      </c>
      <c r="E6965">
        <v>30000</v>
      </c>
      <c r="F6965">
        <v>0</v>
      </c>
      <c r="G6965">
        <v>0</v>
      </c>
      <c r="H6965" s="2" t="s">
        <v>1533</v>
      </c>
      <c r="I6965" s="2" t="s">
        <v>1543</v>
      </c>
      <c r="J6965" s="2" t="s">
        <v>1537</v>
      </c>
      <c r="K6965">
        <v>0</v>
      </c>
      <c r="L6965" s="2">
        <f ca="1">DATEDIF(Customer[[#This Row],[BirthDate]],TODAY(),"y")</f>
        <v>54</v>
      </c>
      <c r="M6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6" spans="1:14" x14ac:dyDescent="0.25">
      <c r="A6966">
        <v>17964</v>
      </c>
      <c r="B6966" s="1">
        <v>25423</v>
      </c>
      <c r="C6966" s="2" t="s">
        <v>1532</v>
      </c>
      <c r="D6966" s="2" t="s">
        <v>1532</v>
      </c>
      <c r="E6966">
        <v>40000</v>
      </c>
      <c r="F6966">
        <v>0</v>
      </c>
      <c r="G6966">
        <v>0</v>
      </c>
      <c r="H6966" s="2" t="s">
        <v>1545</v>
      </c>
      <c r="I6966" s="2" t="s">
        <v>1543</v>
      </c>
      <c r="J6966" s="2" t="s">
        <v>1535</v>
      </c>
      <c r="K6966">
        <v>0</v>
      </c>
      <c r="L6966" s="2">
        <f ca="1">DATEDIF(Customer[[#This Row],[BirthDate]],TODAY(),"y")</f>
        <v>54</v>
      </c>
      <c r="M6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7" spans="1:14" x14ac:dyDescent="0.25">
      <c r="A6967">
        <v>17965</v>
      </c>
      <c r="B6967" s="1">
        <v>25549</v>
      </c>
      <c r="C6967" s="2" t="s">
        <v>1532</v>
      </c>
      <c r="D6967" s="2" t="s">
        <v>1532</v>
      </c>
      <c r="E6967">
        <v>40000</v>
      </c>
      <c r="F6967">
        <v>0</v>
      </c>
      <c r="G6967">
        <v>0</v>
      </c>
      <c r="H6967" s="2" t="s">
        <v>1545</v>
      </c>
      <c r="I6967" s="2" t="s">
        <v>1543</v>
      </c>
      <c r="J6967" s="2" t="s">
        <v>1535</v>
      </c>
      <c r="K6967">
        <v>0</v>
      </c>
      <c r="L6967" s="2">
        <f ca="1">DATEDIF(Customer[[#This Row],[BirthDate]],TODAY(),"y")</f>
        <v>54</v>
      </c>
      <c r="M6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8" spans="1:14" x14ac:dyDescent="0.25">
      <c r="A6968">
        <v>17966</v>
      </c>
      <c r="B6968" s="1">
        <v>25531</v>
      </c>
      <c r="C6968" s="2" t="s">
        <v>1536</v>
      </c>
      <c r="D6968" s="2" t="s">
        <v>1538</v>
      </c>
      <c r="E6968">
        <v>50000</v>
      </c>
      <c r="F6968">
        <v>0</v>
      </c>
      <c r="G6968">
        <v>0</v>
      </c>
      <c r="H6968" s="2" t="s">
        <v>1545</v>
      </c>
      <c r="I6968" s="2" t="s">
        <v>1541</v>
      </c>
      <c r="J6968" s="2" t="s">
        <v>1535</v>
      </c>
      <c r="K6968">
        <v>0</v>
      </c>
      <c r="L6968" s="2">
        <f ca="1">DATEDIF(Customer[[#This Row],[BirthDate]],TODAY(),"y")</f>
        <v>54</v>
      </c>
      <c r="M6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9" spans="1:14" x14ac:dyDescent="0.25">
      <c r="A6969">
        <v>17967</v>
      </c>
      <c r="B6969" s="1">
        <v>19138</v>
      </c>
      <c r="C6969" s="2" t="s">
        <v>1532</v>
      </c>
      <c r="D6969" s="2" t="s">
        <v>1538</v>
      </c>
      <c r="E6969">
        <v>10000</v>
      </c>
      <c r="F6969">
        <v>3</v>
      </c>
      <c r="G6969">
        <v>0</v>
      </c>
      <c r="H6969" s="2" t="s">
        <v>1540</v>
      </c>
      <c r="I6969" s="2" t="s">
        <v>1546</v>
      </c>
      <c r="J6969" s="2" t="s">
        <v>1537</v>
      </c>
      <c r="K6969">
        <v>2</v>
      </c>
      <c r="L6969" s="2">
        <f ca="1">DATEDIF(Customer[[#This Row],[BirthDate]],TODAY(),"y")</f>
        <v>71</v>
      </c>
      <c r="M6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70" spans="1:14" x14ac:dyDescent="0.25">
      <c r="A6970">
        <v>17968</v>
      </c>
      <c r="B6970" s="1">
        <v>19103</v>
      </c>
      <c r="C6970" s="2" t="s">
        <v>1532</v>
      </c>
      <c r="D6970" s="2" t="s">
        <v>1538</v>
      </c>
      <c r="E6970">
        <v>20000</v>
      </c>
      <c r="F6970">
        <v>2</v>
      </c>
      <c r="G6970">
        <v>0</v>
      </c>
      <c r="H6970" s="2" t="s">
        <v>1540</v>
      </c>
      <c r="I6970" s="2" t="s">
        <v>1546</v>
      </c>
      <c r="J6970" s="2" t="s">
        <v>1535</v>
      </c>
      <c r="K6970">
        <v>1</v>
      </c>
      <c r="L6970" s="2">
        <f ca="1">DATEDIF(Customer[[#This Row],[BirthDate]],TODAY(),"y")</f>
        <v>71</v>
      </c>
      <c r="M6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71" spans="1:14" x14ac:dyDescent="0.25">
      <c r="A6971">
        <v>17969</v>
      </c>
      <c r="B6971" s="1">
        <v>19167</v>
      </c>
      <c r="C6971" s="2" t="s">
        <v>1532</v>
      </c>
      <c r="D6971" s="2" t="s">
        <v>1532</v>
      </c>
      <c r="E6971">
        <v>20000</v>
      </c>
      <c r="F6971">
        <v>2</v>
      </c>
      <c r="G6971">
        <v>0</v>
      </c>
      <c r="H6971" s="2" t="s">
        <v>1540</v>
      </c>
      <c r="I6971" s="2" t="s">
        <v>1546</v>
      </c>
      <c r="J6971" s="2" t="s">
        <v>1535</v>
      </c>
      <c r="K6971">
        <v>1</v>
      </c>
      <c r="L6971" s="2">
        <f ca="1">DATEDIF(Customer[[#This Row],[BirthDate]],TODAY(),"y")</f>
        <v>71</v>
      </c>
      <c r="M6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72" spans="1:14" x14ac:dyDescent="0.25">
      <c r="A6972">
        <v>17970</v>
      </c>
      <c r="B6972" s="1">
        <v>19678</v>
      </c>
      <c r="C6972" s="2" t="s">
        <v>1536</v>
      </c>
      <c r="D6972" s="2" t="s">
        <v>1532</v>
      </c>
      <c r="E6972">
        <v>10000</v>
      </c>
      <c r="F6972">
        <v>2</v>
      </c>
      <c r="G6972">
        <v>1</v>
      </c>
      <c r="H6972" s="2" t="s">
        <v>1542</v>
      </c>
      <c r="I6972" s="2" t="s">
        <v>1546</v>
      </c>
      <c r="J6972" s="2" t="s">
        <v>1535</v>
      </c>
      <c r="K6972">
        <v>2</v>
      </c>
      <c r="L6972" s="2">
        <f ca="1">DATEDIF(Customer[[#This Row],[BirthDate]],TODAY(),"y")</f>
        <v>70</v>
      </c>
      <c r="M6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73" spans="1:14" x14ac:dyDescent="0.25">
      <c r="A6973">
        <v>17971</v>
      </c>
      <c r="B6973" s="1">
        <v>24953</v>
      </c>
      <c r="C6973" s="2" t="s">
        <v>1536</v>
      </c>
      <c r="D6973" s="2" t="s">
        <v>1538</v>
      </c>
      <c r="E6973">
        <v>10000</v>
      </c>
      <c r="F6973">
        <v>2</v>
      </c>
      <c r="G6973">
        <v>2</v>
      </c>
      <c r="H6973" s="2" t="s">
        <v>1542</v>
      </c>
      <c r="I6973" s="2" t="s">
        <v>1546</v>
      </c>
      <c r="J6973" s="2" t="s">
        <v>1535</v>
      </c>
      <c r="K6973">
        <v>1</v>
      </c>
      <c r="L6973" s="2">
        <f ca="1">DATEDIF(Customer[[#This Row],[BirthDate]],TODAY(),"y")</f>
        <v>55</v>
      </c>
      <c r="M6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74" spans="1:14" x14ac:dyDescent="0.25">
      <c r="A6974">
        <v>17972</v>
      </c>
      <c r="B6974" s="1">
        <v>24951</v>
      </c>
      <c r="C6974" s="2" t="s">
        <v>1536</v>
      </c>
      <c r="D6974" s="2" t="s">
        <v>1538</v>
      </c>
      <c r="E6974">
        <v>20000</v>
      </c>
      <c r="F6974">
        <v>1</v>
      </c>
      <c r="G6974">
        <v>1</v>
      </c>
      <c r="H6974" s="2" t="s">
        <v>1540</v>
      </c>
      <c r="I6974" s="2" t="s">
        <v>1546</v>
      </c>
      <c r="J6974" s="2" t="s">
        <v>1537</v>
      </c>
      <c r="K6974">
        <v>1</v>
      </c>
      <c r="L6974" s="2">
        <f ca="1">DATEDIF(Customer[[#This Row],[BirthDate]],TODAY(),"y")</f>
        <v>55</v>
      </c>
      <c r="M6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75" spans="1:14" x14ac:dyDescent="0.25">
      <c r="A6975">
        <v>17973</v>
      </c>
      <c r="B6975" s="1">
        <v>25004</v>
      </c>
      <c r="C6975" s="2" t="s">
        <v>1532</v>
      </c>
      <c r="D6975" s="2" t="s">
        <v>1532</v>
      </c>
      <c r="E6975">
        <v>30000</v>
      </c>
      <c r="F6975">
        <v>1</v>
      </c>
      <c r="G6975">
        <v>0</v>
      </c>
      <c r="H6975" s="2" t="s">
        <v>1533</v>
      </c>
      <c r="I6975" s="2" t="s">
        <v>1543</v>
      </c>
      <c r="J6975" s="2" t="s">
        <v>1535</v>
      </c>
      <c r="K6975">
        <v>0</v>
      </c>
      <c r="L6975" s="2">
        <f ca="1">DATEDIF(Customer[[#This Row],[BirthDate]],TODAY(),"y")</f>
        <v>55</v>
      </c>
      <c r="M6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76" spans="1:14" x14ac:dyDescent="0.25">
      <c r="A6976">
        <v>17974</v>
      </c>
      <c r="B6976" s="1">
        <v>25024</v>
      </c>
      <c r="C6976" s="2" t="s">
        <v>1532</v>
      </c>
      <c r="D6976" s="2" t="s">
        <v>1538</v>
      </c>
      <c r="E6976">
        <v>30000</v>
      </c>
      <c r="F6976">
        <v>1</v>
      </c>
      <c r="G6976">
        <v>1</v>
      </c>
      <c r="H6976" s="2" t="s">
        <v>1533</v>
      </c>
      <c r="I6976" s="2" t="s">
        <v>1543</v>
      </c>
      <c r="J6976" s="2" t="s">
        <v>1535</v>
      </c>
      <c r="K6976">
        <v>0</v>
      </c>
      <c r="L6976" s="2">
        <f ca="1">DATEDIF(Customer[[#This Row],[BirthDate]],TODAY(),"y")</f>
        <v>55</v>
      </c>
      <c r="M6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77" spans="1:14" x14ac:dyDescent="0.25">
      <c r="A6977">
        <v>17975</v>
      </c>
      <c r="B6977" s="1">
        <v>25138</v>
      </c>
      <c r="C6977" s="2" t="s">
        <v>1536</v>
      </c>
      <c r="D6977" s="2" t="s">
        <v>1538</v>
      </c>
      <c r="E6977">
        <v>40000</v>
      </c>
      <c r="F6977">
        <v>0</v>
      </c>
      <c r="G6977">
        <v>0</v>
      </c>
      <c r="H6977" s="2" t="s">
        <v>1545</v>
      </c>
      <c r="I6977" s="2" t="s">
        <v>1543</v>
      </c>
      <c r="J6977" s="2" t="s">
        <v>1535</v>
      </c>
      <c r="K6977">
        <v>0</v>
      </c>
      <c r="L6977" s="2">
        <f ca="1">DATEDIF(Customer[[#This Row],[BirthDate]],TODAY(),"y")</f>
        <v>55</v>
      </c>
      <c r="M6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78" spans="1:14" x14ac:dyDescent="0.25">
      <c r="A6978">
        <v>17976</v>
      </c>
      <c r="B6978" s="1">
        <v>25113</v>
      </c>
      <c r="C6978" s="2" t="s">
        <v>1532</v>
      </c>
      <c r="D6978" s="2" t="s">
        <v>1538</v>
      </c>
      <c r="E6978">
        <v>40000</v>
      </c>
      <c r="F6978">
        <v>0</v>
      </c>
      <c r="G6978">
        <v>0</v>
      </c>
      <c r="H6978" s="2" t="s">
        <v>1545</v>
      </c>
      <c r="I6978" s="2" t="s">
        <v>1543</v>
      </c>
      <c r="J6978" s="2" t="s">
        <v>1535</v>
      </c>
      <c r="K6978">
        <v>0</v>
      </c>
      <c r="L6978" s="2">
        <f ca="1">DATEDIF(Customer[[#This Row],[BirthDate]],TODAY(),"y")</f>
        <v>55</v>
      </c>
      <c r="M6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79" spans="1:14" x14ac:dyDescent="0.25">
      <c r="A6979">
        <v>17977</v>
      </c>
      <c r="B6979" s="1">
        <v>25013</v>
      </c>
      <c r="C6979" s="2" t="s">
        <v>1532</v>
      </c>
      <c r="D6979" s="2" t="s">
        <v>1538</v>
      </c>
      <c r="E6979">
        <v>40000</v>
      </c>
      <c r="F6979">
        <v>0</v>
      </c>
      <c r="G6979">
        <v>0</v>
      </c>
      <c r="H6979" s="2" t="s">
        <v>1545</v>
      </c>
      <c r="I6979" s="2" t="s">
        <v>1543</v>
      </c>
      <c r="J6979" s="2" t="s">
        <v>1535</v>
      </c>
      <c r="K6979">
        <v>0</v>
      </c>
      <c r="L6979" s="2">
        <f ca="1">DATEDIF(Customer[[#This Row],[BirthDate]],TODAY(),"y")</f>
        <v>55</v>
      </c>
      <c r="M6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0" spans="1:14" x14ac:dyDescent="0.25">
      <c r="A6980">
        <v>17978</v>
      </c>
      <c r="B6980" s="1">
        <v>25159</v>
      </c>
      <c r="C6980" s="2" t="s">
        <v>1532</v>
      </c>
      <c r="D6980" s="2" t="s">
        <v>1532</v>
      </c>
      <c r="E6980">
        <v>40000</v>
      </c>
      <c r="F6980">
        <v>0</v>
      </c>
      <c r="G6980">
        <v>0</v>
      </c>
      <c r="H6980" s="2" t="s">
        <v>1545</v>
      </c>
      <c r="I6980" s="2" t="s">
        <v>1543</v>
      </c>
      <c r="J6980" s="2" t="s">
        <v>1535</v>
      </c>
      <c r="K6980">
        <v>0</v>
      </c>
      <c r="L6980" s="2">
        <f ca="1">DATEDIF(Customer[[#This Row],[BirthDate]],TODAY(),"y")</f>
        <v>55</v>
      </c>
      <c r="M6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1" spans="1:14" x14ac:dyDescent="0.25">
      <c r="A6981">
        <v>17979</v>
      </c>
      <c r="B6981" s="1">
        <v>25083</v>
      </c>
      <c r="C6981" s="2" t="s">
        <v>1532</v>
      </c>
      <c r="D6981" s="2" t="s">
        <v>1538</v>
      </c>
      <c r="E6981">
        <v>40000</v>
      </c>
      <c r="F6981">
        <v>0</v>
      </c>
      <c r="G6981">
        <v>0</v>
      </c>
      <c r="H6981" s="2" t="s">
        <v>1533</v>
      </c>
      <c r="I6981" s="2" t="s">
        <v>1543</v>
      </c>
      <c r="J6981" s="2" t="s">
        <v>1537</v>
      </c>
      <c r="K6981">
        <v>0</v>
      </c>
      <c r="L6981" s="2">
        <f ca="1">DATEDIF(Customer[[#This Row],[BirthDate]],TODAY(),"y")</f>
        <v>55</v>
      </c>
      <c r="M6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2" spans="1:14" x14ac:dyDescent="0.25">
      <c r="A6982">
        <v>17980</v>
      </c>
      <c r="B6982" s="1">
        <v>24643</v>
      </c>
      <c r="C6982" s="2" t="s">
        <v>1536</v>
      </c>
      <c r="D6982" s="2" t="s">
        <v>1538</v>
      </c>
      <c r="E6982">
        <v>30000</v>
      </c>
      <c r="F6982">
        <v>1</v>
      </c>
      <c r="G6982">
        <v>1</v>
      </c>
      <c r="H6982" s="2" t="s">
        <v>1533</v>
      </c>
      <c r="I6982" s="2" t="s">
        <v>1543</v>
      </c>
      <c r="J6982" s="2" t="s">
        <v>1537</v>
      </c>
      <c r="K6982">
        <v>1</v>
      </c>
      <c r="L6982" s="2">
        <f ca="1">DATEDIF(Customer[[#This Row],[BirthDate]],TODAY(),"y")</f>
        <v>56</v>
      </c>
      <c r="M6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3" spans="1:14" x14ac:dyDescent="0.25">
      <c r="A6983">
        <v>17981</v>
      </c>
      <c r="B6983" s="1">
        <v>24585</v>
      </c>
      <c r="C6983" s="2" t="s">
        <v>1532</v>
      </c>
      <c r="D6983" s="2" t="s">
        <v>1532</v>
      </c>
      <c r="E6983">
        <v>30000</v>
      </c>
      <c r="F6983">
        <v>1</v>
      </c>
      <c r="G6983">
        <v>1</v>
      </c>
      <c r="H6983" s="2" t="s">
        <v>1533</v>
      </c>
      <c r="I6983" s="2" t="s">
        <v>1543</v>
      </c>
      <c r="J6983" s="2" t="s">
        <v>1535</v>
      </c>
      <c r="K6983">
        <v>1</v>
      </c>
      <c r="L6983" s="2">
        <f ca="1">DATEDIF(Customer[[#This Row],[BirthDate]],TODAY(),"y")</f>
        <v>56</v>
      </c>
      <c r="M6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4" spans="1:14" x14ac:dyDescent="0.25">
      <c r="A6984">
        <v>17982</v>
      </c>
      <c r="B6984" s="1">
        <v>24723</v>
      </c>
      <c r="C6984" s="2" t="s">
        <v>1536</v>
      </c>
      <c r="D6984" s="2" t="s">
        <v>1532</v>
      </c>
      <c r="E6984">
        <v>40000</v>
      </c>
      <c r="F6984">
        <v>0</v>
      </c>
      <c r="G6984">
        <v>0</v>
      </c>
      <c r="H6984" s="2" t="s">
        <v>1533</v>
      </c>
      <c r="I6984" s="2" t="s">
        <v>1543</v>
      </c>
      <c r="J6984" s="2" t="s">
        <v>1535</v>
      </c>
      <c r="K6984">
        <v>0</v>
      </c>
      <c r="L6984" s="2">
        <f ca="1">DATEDIF(Customer[[#This Row],[BirthDate]],TODAY(),"y")</f>
        <v>56</v>
      </c>
      <c r="M6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5" spans="1:14" x14ac:dyDescent="0.25">
      <c r="A6985">
        <v>17983</v>
      </c>
      <c r="B6985" s="1">
        <v>24657</v>
      </c>
      <c r="C6985" s="2" t="s">
        <v>1532</v>
      </c>
      <c r="D6985" s="2" t="s">
        <v>1538</v>
      </c>
      <c r="E6985">
        <v>40000</v>
      </c>
      <c r="F6985">
        <v>0</v>
      </c>
      <c r="G6985">
        <v>0</v>
      </c>
      <c r="H6985" s="2" t="s">
        <v>1533</v>
      </c>
      <c r="I6985" s="2" t="s">
        <v>1543</v>
      </c>
      <c r="J6985" s="2" t="s">
        <v>1535</v>
      </c>
      <c r="K6985">
        <v>0</v>
      </c>
      <c r="L6985" s="2">
        <f ca="1">DATEDIF(Customer[[#This Row],[BirthDate]],TODAY(),"y")</f>
        <v>56</v>
      </c>
      <c r="M6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6" spans="1:14" x14ac:dyDescent="0.25">
      <c r="A6986">
        <v>17984</v>
      </c>
      <c r="B6986" s="1">
        <v>24556</v>
      </c>
      <c r="C6986" s="2" t="s">
        <v>1532</v>
      </c>
      <c r="D6986" s="2" t="s">
        <v>1538</v>
      </c>
      <c r="E6986">
        <v>40000</v>
      </c>
      <c r="F6986">
        <v>0</v>
      </c>
      <c r="G6986">
        <v>0</v>
      </c>
      <c r="H6986" s="2" t="s">
        <v>1533</v>
      </c>
      <c r="I6986" s="2" t="s">
        <v>1543</v>
      </c>
      <c r="J6986" s="2" t="s">
        <v>1535</v>
      </c>
      <c r="K6986">
        <v>0</v>
      </c>
      <c r="L6986" s="2">
        <f ca="1">DATEDIF(Customer[[#This Row],[BirthDate]],TODAY(),"y")</f>
        <v>56</v>
      </c>
      <c r="M6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7" spans="1:14" x14ac:dyDescent="0.25">
      <c r="A6987">
        <v>17985</v>
      </c>
      <c r="B6987" s="1">
        <v>24577</v>
      </c>
      <c r="C6987" s="2" t="s">
        <v>1532</v>
      </c>
      <c r="D6987" s="2" t="s">
        <v>1532</v>
      </c>
      <c r="E6987">
        <v>40000</v>
      </c>
      <c r="F6987">
        <v>0</v>
      </c>
      <c r="G6987">
        <v>0</v>
      </c>
      <c r="H6987" s="2" t="s">
        <v>1533</v>
      </c>
      <c r="I6987" s="2" t="s">
        <v>1543</v>
      </c>
      <c r="J6987" s="2" t="s">
        <v>1535</v>
      </c>
      <c r="K6987">
        <v>0</v>
      </c>
      <c r="L6987" s="2">
        <f ca="1">DATEDIF(Customer[[#This Row],[BirthDate]],TODAY(),"y")</f>
        <v>56</v>
      </c>
      <c r="M6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8" spans="1:14" x14ac:dyDescent="0.25">
      <c r="A6988">
        <v>17986</v>
      </c>
      <c r="B6988" s="1">
        <v>24585</v>
      </c>
      <c r="C6988" s="2" t="s">
        <v>1532</v>
      </c>
      <c r="D6988" s="2" t="s">
        <v>1538</v>
      </c>
      <c r="E6988">
        <v>40000</v>
      </c>
      <c r="F6988">
        <v>0</v>
      </c>
      <c r="G6988">
        <v>0</v>
      </c>
      <c r="H6988" s="2" t="s">
        <v>1533</v>
      </c>
      <c r="I6988" s="2" t="s">
        <v>1543</v>
      </c>
      <c r="J6988" s="2" t="s">
        <v>1535</v>
      </c>
      <c r="K6988">
        <v>0</v>
      </c>
      <c r="L6988" s="2">
        <f ca="1">DATEDIF(Customer[[#This Row],[BirthDate]],TODAY(),"y")</f>
        <v>56</v>
      </c>
      <c r="M6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9" spans="1:14" x14ac:dyDescent="0.25">
      <c r="A6989">
        <v>17987</v>
      </c>
      <c r="B6989" s="1">
        <v>24233</v>
      </c>
      <c r="C6989" s="2" t="s">
        <v>1532</v>
      </c>
      <c r="D6989" s="2" t="s">
        <v>1538</v>
      </c>
      <c r="E6989">
        <v>30000</v>
      </c>
      <c r="F6989">
        <v>1</v>
      </c>
      <c r="G6989">
        <v>1</v>
      </c>
      <c r="H6989" s="2" t="s">
        <v>1533</v>
      </c>
      <c r="I6989" s="2" t="s">
        <v>1543</v>
      </c>
      <c r="J6989" s="2" t="s">
        <v>1535</v>
      </c>
      <c r="K6989">
        <v>1</v>
      </c>
      <c r="L6989" s="2">
        <f ca="1">DATEDIF(Customer[[#This Row],[BirthDate]],TODAY(),"y")</f>
        <v>57</v>
      </c>
      <c r="M6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90" spans="1:14" x14ac:dyDescent="0.25">
      <c r="A6990">
        <v>17988</v>
      </c>
      <c r="B6990" s="1">
        <v>24099</v>
      </c>
      <c r="C6990" s="2" t="s">
        <v>1536</v>
      </c>
      <c r="D6990" s="2" t="s">
        <v>1532</v>
      </c>
      <c r="E6990">
        <v>20000</v>
      </c>
      <c r="F6990">
        <v>2</v>
      </c>
      <c r="G6990">
        <v>2</v>
      </c>
      <c r="H6990" s="2" t="s">
        <v>1542</v>
      </c>
      <c r="I6990" s="2" t="s">
        <v>1546</v>
      </c>
      <c r="J6990" s="2" t="s">
        <v>1535</v>
      </c>
      <c r="K6990">
        <v>1</v>
      </c>
      <c r="L6990" s="2">
        <f ca="1">DATEDIF(Customer[[#This Row],[BirthDate]],TODAY(),"y")</f>
        <v>58</v>
      </c>
      <c r="M6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1" spans="1:14" x14ac:dyDescent="0.25">
      <c r="A6991">
        <v>17989</v>
      </c>
      <c r="B6991" s="1">
        <v>23968</v>
      </c>
      <c r="C6991" s="2" t="s">
        <v>1536</v>
      </c>
      <c r="D6991" s="2" t="s">
        <v>1538</v>
      </c>
      <c r="E6991">
        <v>20000</v>
      </c>
      <c r="F6991">
        <v>2</v>
      </c>
      <c r="G6991">
        <v>2</v>
      </c>
      <c r="H6991" s="2" t="s">
        <v>1542</v>
      </c>
      <c r="I6991" s="2" t="s">
        <v>1546</v>
      </c>
      <c r="J6991" s="2" t="s">
        <v>1535</v>
      </c>
      <c r="K6991">
        <v>1</v>
      </c>
      <c r="L6991" s="2">
        <f ca="1">DATEDIF(Customer[[#This Row],[BirthDate]],TODAY(),"y")</f>
        <v>58</v>
      </c>
      <c r="M6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2" spans="1:14" x14ac:dyDescent="0.25">
      <c r="A6992">
        <v>17990</v>
      </c>
      <c r="B6992" s="1">
        <v>23914</v>
      </c>
      <c r="C6992" s="2" t="s">
        <v>1536</v>
      </c>
      <c r="D6992" s="2" t="s">
        <v>1538</v>
      </c>
      <c r="E6992">
        <v>20000</v>
      </c>
      <c r="F6992">
        <v>2</v>
      </c>
      <c r="G6992">
        <v>2</v>
      </c>
      <c r="H6992" s="2" t="s">
        <v>1542</v>
      </c>
      <c r="I6992" s="2" t="s">
        <v>1546</v>
      </c>
      <c r="J6992" s="2" t="s">
        <v>1535</v>
      </c>
      <c r="K6992">
        <v>1</v>
      </c>
      <c r="L6992" s="2">
        <f ca="1">DATEDIF(Customer[[#This Row],[BirthDate]],TODAY(),"y")</f>
        <v>58</v>
      </c>
      <c r="M6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3" spans="1:14" x14ac:dyDescent="0.25">
      <c r="A6993">
        <v>17991</v>
      </c>
      <c r="B6993" s="1">
        <v>23920</v>
      </c>
      <c r="C6993" s="2" t="s">
        <v>1532</v>
      </c>
      <c r="D6993" s="2" t="s">
        <v>1532</v>
      </c>
      <c r="E6993">
        <v>30000</v>
      </c>
      <c r="F6993">
        <v>1</v>
      </c>
      <c r="G6993">
        <v>1</v>
      </c>
      <c r="H6993" s="2" t="s">
        <v>1533</v>
      </c>
      <c r="I6993" s="2" t="s">
        <v>1541</v>
      </c>
      <c r="J6993" s="2" t="s">
        <v>1535</v>
      </c>
      <c r="K6993">
        <v>2</v>
      </c>
      <c r="L6993" s="2">
        <f ca="1">DATEDIF(Customer[[#This Row],[BirthDate]],TODAY(),"y")</f>
        <v>58</v>
      </c>
      <c r="M6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94" spans="1:14" x14ac:dyDescent="0.25">
      <c r="A6994">
        <v>17992</v>
      </c>
      <c r="B6994" s="1">
        <v>23734</v>
      </c>
      <c r="C6994" s="2" t="s">
        <v>1536</v>
      </c>
      <c r="D6994" s="2" t="s">
        <v>1538</v>
      </c>
      <c r="E6994">
        <v>10000</v>
      </c>
      <c r="F6994">
        <v>5</v>
      </c>
      <c r="G6994">
        <v>2</v>
      </c>
      <c r="H6994" s="2" t="s">
        <v>1544</v>
      </c>
      <c r="I6994" s="2" t="s">
        <v>1546</v>
      </c>
      <c r="J6994" s="2" t="s">
        <v>1535</v>
      </c>
      <c r="K6994">
        <v>1</v>
      </c>
      <c r="L6994" s="2">
        <f ca="1">DATEDIF(Customer[[#This Row],[BirthDate]],TODAY(),"y")</f>
        <v>59</v>
      </c>
      <c r="M6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5" spans="1:14" x14ac:dyDescent="0.25">
      <c r="A6995">
        <v>17993</v>
      </c>
      <c r="B6995" s="1">
        <v>11248</v>
      </c>
      <c r="C6995" s="2" t="s">
        <v>1532</v>
      </c>
      <c r="D6995" s="2" t="s">
        <v>1532</v>
      </c>
      <c r="E6995">
        <v>10000</v>
      </c>
      <c r="F6995">
        <v>4</v>
      </c>
      <c r="G6995">
        <v>0</v>
      </c>
      <c r="H6995" s="2" t="s">
        <v>1542</v>
      </c>
      <c r="I6995" s="2" t="s">
        <v>1546</v>
      </c>
      <c r="J6995" s="2" t="s">
        <v>1537</v>
      </c>
      <c r="K6995">
        <v>2</v>
      </c>
      <c r="L6995" s="2">
        <f ca="1">DATEDIF(Customer[[#This Row],[BirthDate]],TODAY(),"y")</f>
        <v>93</v>
      </c>
      <c r="M6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6" spans="1:14" x14ac:dyDescent="0.25">
      <c r="A6996">
        <v>17994</v>
      </c>
      <c r="B6996" s="1">
        <v>23593</v>
      </c>
      <c r="C6996" s="2" t="s">
        <v>1536</v>
      </c>
      <c r="D6996" s="2" t="s">
        <v>1532</v>
      </c>
      <c r="E6996">
        <v>20000</v>
      </c>
      <c r="F6996">
        <v>2</v>
      </c>
      <c r="G6996">
        <v>2</v>
      </c>
      <c r="H6996" s="2" t="s">
        <v>1542</v>
      </c>
      <c r="I6996" s="2" t="s">
        <v>1546</v>
      </c>
      <c r="J6996" s="2" t="s">
        <v>1535</v>
      </c>
      <c r="K6996">
        <v>2</v>
      </c>
      <c r="L6996" s="2">
        <f ca="1">DATEDIF(Customer[[#This Row],[BirthDate]],TODAY(),"y")</f>
        <v>59</v>
      </c>
      <c r="M6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7" spans="1:14" x14ac:dyDescent="0.25">
      <c r="A6997">
        <v>17995</v>
      </c>
      <c r="B6997" s="1">
        <v>23551</v>
      </c>
      <c r="C6997" s="2" t="s">
        <v>1536</v>
      </c>
      <c r="D6997" s="2" t="s">
        <v>1538</v>
      </c>
      <c r="E6997">
        <v>20000</v>
      </c>
      <c r="F6997">
        <v>2</v>
      </c>
      <c r="G6997">
        <v>2</v>
      </c>
      <c r="H6997" s="2" t="s">
        <v>1542</v>
      </c>
      <c r="I6997" s="2" t="s">
        <v>1546</v>
      </c>
      <c r="J6997" s="2" t="s">
        <v>1535</v>
      </c>
      <c r="K6997">
        <v>2</v>
      </c>
      <c r="L6997" s="2">
        <f ca="1">DATEDIF(Customer[[#This Row],[BirthDate]],TODAY(),"y")</f>
        <v>59</v>
      </c>
      <c r="M6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8" spans="1:14" x14ac:dyDescent="0.25">
      <c r="A6998">
        <v>17996</v>
      </c>
      <c r="B6998" s="1">
        <v>23694</v>
      </c>
      <c r="C6998" s="2" t="s">
        <v>1536</v>
      </c>
      <c r="D6998" s="2" t="s">
        <v>1532</v>
      </c>
      <c r="E6998">
        <v>20000</v>
      </c>
      <c r="F6998">
        <v>3</v>
      </c>
      <c r="G6998">
        <v>3</v>
      </c>
      <c r="H6998" s="2" t="s">
        <v>1542</v>
      </c>
      <c r="I6998" s="2" t="s">
        <v>1546</v>
      </c>
      <c r="J6998" s="2" t="s">
        <v>1535</v>
      </c>
      <c r="K6998">
        <v>0</v>
      </c>
      <c r="L6998" s="2">
        <f ca="1">DATEDIF(Customer[[#This Row],[BirthDate]],TODAY(),"y")</f>
        <v>59</v>
      </c>
      <c r="M6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999" spans="1:14" x14ac:dyDescent="0.25">
      <c r="A6999">
        <v>17997</v>
      </c>
      <c r="B6999" s="1">
        <v>23435</v>
      </c>
      <c r="C6999" s="2" t="s">
        <v>1536</v>
      </c>
      <c r="D6999" s="2" t="s">
        <v>1538</v>
      </c>
      <c r="E6999">
        <v>20000</v>
      </c>
      <c r="F6999">
        <v>3</v>
      </c>
      <c r="G6999">
        <v>3</v>
      </c>
      <c r="H6999" s="2" t="s">
        <v>1542</v>
      </c>
      <c r="I6999" s="2" t="s">
        <v>1546</v>
      </c>
      <c r="J6999" s="2" t="s">
        <v>1535</v>
      </c>
      <c r="K6999">
        <v>0</v>
      </c>
      <c r="L6999" s="2">
        <f ca="1">DATEDIF(Customer[[#This Row],[BirthDate]],TODAY(),"y")</f>
        <v>59</v>
      </c>
      <c r="M6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00" spans="1:14" x14ac:dyDescent="0.25">
      <c r="A7000">
        <v>17998</v>
      </c>
      <c r="B7000" s="1">
        <v>23137</v>
      </c>
      <c r="C7000" s="2" t="s">
        <v>1536</v>
      </c>
      <c r="D7000" s="2" t="s">
        <v>1538</v>
      </c>
      <c r="E7000">
        <v>20000</v>
      </c>
      <c r="F7000">
        <v>3</v>
      </c>
      <c r="G7000">
        <v>3</v>
      </c>
      <c r="H7000" s="2" t="s">
        <v>1542</v>
      </c>
      <c r="I7000" s="2" t="s">
        <v>1546</v>
      </c>
      <c r="J7000" s="2" t="s">
        <v>1535</v>
      </c>
      <c r="K7000">
        <v>1</v>
      </c>
      <c r="L7000" s="2">
        <f ca="1">DATEDIF(Customer[[#This Row],[BirthDate]],TODAY(),"y")</f>
        <v>60</v>
      </c>
      <c r="M7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01" spans="1:14" x14ac:dyDescent="0.25">
      <c r="A7001">
        <v>17999</v>
      </c>
      <c r="B7001" s="1">
        <v>23187</v>
      </c>
      <c r="C7001" s="2" t="s">
        <v>1536</v>
      </c>
      <c r="D7001" s="2" t="s">
        <v>1532</v>
      </c>
      <c r="E7001">
        <v>20000</v>
      </c>
      <c r="F7001">
        <v>3</v>
      </c>
      <c r="G7001">
        <v>3</v>
      </c>
      <c r="H7001" s="2" t="s">
        <v>1542</v>
      </c>
      <c r="I7001" s="2" t="s">
        <v>1546</v>
      </c>
      <c r="J7001" s="2" t="s">
        <v>1535</v>
      </c>
      <c r="K7001">
        <v>1</v>
      </c>
      <c r="L7001" s="2">
        <f ca="1">DATEDIF(Customer[[#This Row],[BirthDate]],TODAY(),"y")</f>
        <v>60</v>
      </c>
      <c r="M7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02" spans="1:14" x14ac:dyDescent="0.25">
      <c r="A7002">
        <v>18000</v>
      </c>
      <c r="B7002" s="1">
        <v>23340</v>
      </c>
      <c r="C7002" s="2" t="s">
        <v>1536</v>
      </c>
      <c r="D7002" s="2" t="s">
        <v>1532</v>
      </c>
      <c r="E7002">
        <v>20000</v>
      </c>
      <c r="F7002">
        <v>3</v>
      </c>
      <c r="G7002">
        <v>3</v>
      </c>
      <c r="H7002" s="2" t="s">
        <v>1542</v>
      </c>
      <c r="I7002" s="2" t="s">
        <v>1546</v>
      </c>
      <c r="J7002" s="2" t="s">
        <v>1535</v>
      </c>
      <c r="K7002">
        <v>1</v>
      </c>
      <c r="L7002" s="2">
        <f ca="1">DATEDIF(Customer[[#This Row],[BirthDate]],TODAY(),"y")</f>
        <v>60</v>
      </c>
      <c r="M7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03" spans="1:14" x14ac:dyDescent="0.25">
      <c r="A7003">
        <v>18001</v>
      </c>
      <c r="B7003" s="1">
        <v>23206</v>
      </c>
      <c r="C7003" s="2" t="s">
        <v>1536</v>
      </c>
      <c r="D7003" s="2" t="s">
        <v>1532</v>
      </c>
      <c r="E7003">
        <v>20000</v>
      </c>
      <c r="F7003">
        <v>3</v>
      </c>
      <c r="G7003">
        <v>3</v>
      </c>
      <c r="H7003" s="2" t="s">
        <v>1542</v>
      </c>
      <c r="I7003" s="2" t="s">
        <v>1546</v>
      </c>
      <c r="J7003" s="2" t="s">
        <v>1535</v>
      </c>
      <c r="K7003">
        <v>2</v>
      </c>
      <c r="L7003" s="2">
        <f ca="1">DATEDIF(Customer[[#This Row],[BirthDate]],TODAY(),"y")</f>
        <v>60</v>
      </c>
      <c r="M7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04" spans="1:14" x14ac:dyDescent="0.25">
      <c r="A7004">
        <v>18002</v>
      </c>
      <c r="B7004" s="1">
        <v>12123</v>
      </c>
      <c r="C7004" s="2" t="s">
        <v>1532</v>
      </c>
      <c r="D7004" s="2" t="s">
        <v>1538</v>
      </c>
      <c r="E7004">
        <v>20000</v>
      </c>
      <c r="F7004">
        <v>2</v>
      </c>
      <c r="G7004">
        <v>0</v>
      </c>
      <c r="H7004" s="2" t="s">
        <v>1540</v>
      </c>
      <c r="I7004" s="2" t="s">
        <v>1546</v>
      </c>
      <c r="J7004" s="2" t="s">
        <v>1535</v>
      </c>
      <c r="K7004">
        <v>1</v>
      </c>
      <c r="L7004" s="2">
        <f ca="1">DATEDIF(Customer[[#This Row],[BirthDate]],TODAY(),"y")</f>
        <v>90</v>
      </c>
      <c r="M7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05" spans="1:14" x14ac:dyDescent="0.25">
      <c r="A7005">
        <v>18003</v>
      </c>
      <c r="B7005" s="1">
        <v>12316</v>
      </c>
      <c r="C7005" s="2" t="s">
        <v>1532</v>
      </c>
      <c r="D7005" s="2" t="s">
        <v>1532</v>
      </c>
      <c r="E7005">
        <v>30000</v>
      </c>
      <c r="F7005">
        <v>1</v>
      </c>
      <c r="G7005">
        <v>0</v>
      </c>
      <c r="H7005" s="2" t="s">
        <v>1533</v>
      </c>
      <c r="I7005" s="2" t="s">
        <v>1541</v>
      </c>
      <c r="J7005" s="2" t="s">
        <v>1535</v>
      </c>
      <c r="K7005">
        <v>1</v>
      </c>
      <c r="L7005" s="2">
        <f ca="1">DATEDIF(Customer[[#This Row],[BirthDate]],TODAY(),"y")</f>
        <v>90</v>
      </c>
      <c r="M7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06" spans="1:14" x14ac:dyDescent="0.25">
      <c r="A7006">
        <v>18004</v>
      </c>
      <c r="B7006" s="1">
        <v>24117</v>
      </c>
      <c r="C7006" s="2" t="s">
        <v>1532</v>
      </c>
      <c r="D7006" s="2" t="s">
        <v>1538</v>
      </c>
      <c r="E7006">
        <v>40000</v>
      </c>
      <c r="F7006">
        <v>0</v>
      </c>
      <c r="G7006">
        <v>0</v>
      </c>
      <c r="H7006" s="2" t="s">
        <v>1533</v>
      </c>
      <c r="I7006" s="2" t="s">
        <v>1534</v>
      </c>
      <c r="J7006" s="2" t="s">
        <v>1537</v>
      </c>
      <c r="K7006">
        <v>0</v>
      </c>
      <c r="L7006" s="2">
        <f ca="1">DATEDIF(Customer[[#This Row],[BirthDate]],TODAY(),"y")</f>
        <v>57</v>
      </c>
      <c r="M7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07" spans="1:14" x14ac:dyDescent="0.25">
      <c r="A7007">
        <v>18005</v>
      </c>
      <c r="B7007" s="1">
        <v>24337</v>
      </c>
      <c r="C7007" s="2" t="s">
        <v>1532</v>
      </c>
      <c r="D7007" s="2" t="s">
        <v>1538</v>
      </c>
      <c r="E7007">
        <v>40000</v>
      </c>
      <c r="F7007">
        <v>0</v>
      </c>
      <c r="G7007">
        <v>0</v>
      </c>
      <c r="H7007" s="2" t="s">
        <v>1533</v>
      </c>
      <c r="I7007" s="2" t="s">
        <v>1534</v>
      </c>
      <c r="J7007" s="2" t="s">
        <v>1535</v>
      </c>
      <c r="K7007">
        <v>0</v>
      </c>
      <c r="L7007" s="2">
        <f ca="1">DATEDIF(Customer[[#This Row],[BirthDate]],TODAY(),"y")</f>
        <v>57</v>
      </c>
      <c r="M7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08" spans="1:14" x14ac:dyDescent="0.25">
      <c r="A7008">
        <v>18006</v>
      </c>
      <c r="B7008" s="1">
        <v>12693</v>
      </c>
      <c r="C7008" s="2" t="s">
        <v>1532</v>
      </c>
      <c r="D7008" s="2" t="s">
        <v>1532</v>
      </c>
      <c r="E7008">
        <v>40000</v>
      </c>
      <c r="F7008">
        <v>1</v>
      </c>
      <c r="G7008">
        <v>0</v>
      </c>
      <c r="H7008" s="2" t="s">
        <v>1545</v>
      </c>
      <c r="I7008" s="2" t="s">
        <v>1541</v>
      </c>
      <c r="J7008" s="2" t="s">
        <v>1535</v>
      </c>
      <c r="K7008">
        <v>0</v>
      </c>
      <c r="L7008" s="2">
        <f ca="1">DATEDIF(Customer[[#This Row],[BirthDate]],TODAY(),"y")</f>
        <v>89</v>
      </c>
      <c r="M7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09" spans="1:14" x14ac:dyDescent="0.25">
      <c r="A7009">
        <v>18007</v>
      </c>
      <c r="B7009" s="1">
        <v>12458</v>
      </c>
      <c r="C7009" s="2" t="s">
        <v>1532</v>
      </c>
      <c r="D7009" s="2" t="s">
        <v>1538</v>
      </c>
      <c r="E7009">
        <v>40000</v>
      </c>
      <c r="F7009">
        <v>1</v>
      </c>
      <c r="G7009">
        <v>0</v>
      </c>
      <c r="H7009" s="2" t="s">
        <v>1545</v>
      </c>
      <c r="I7009" s="2" t="s">
        <v>1541</v>
      </c>
      <c r="J7009" s="2" t="s">
        <v>1535</v>
      </c>
      <c r="K7009">
        <v>0</v>
      </c>
      <c r="L7009" s="2">
        <f ca="1">DATEDIF(Customer[[#This Row],[BirthDate]],TODAY(),"y")</f>
        <v>89</v>
      </c>
      <c r="M7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0" spans="1:14" x14ac:dyDescent="0.25">
      <c r="A7010">
        <v>18008</v>
      </c>
      <c r="B7010" s="1">
        <v>24003</v>
      </c>
      <c r="C7010" s="2" t="s">
        <v>1536</v>
      </c>
      <c r="D7010" s="2" t="s">
        <v>1538</v>
      </c>
      <c r="E7010">
        <v>30000</v>
      </c>
      <c r="F7010">
        <v>2</v>
      </c>
      <c r="G7010">
        <v>2</v>
      </c>
      <c r="H7010" s="2" t="s">
        <v>1540</v>
      </c>
      <c r="I7010" s="2" t="s">
        <v>1543</v>
      </c>
      <c r="J7010" s="2" t="s">
        <v>1535</v>
      </c>
      <c r="K7010">
        <v>1</v>
      </c>
      <c r="L7010" s="2">
        <f ca="1">DATEDIF(Customer[[#This Row],[BirthDate]],TODAY(),"y")</f>
        <v>58</v>
      </c>
      <c r="M7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1" spans="1:14" x14ac:dyDescent="0.25">
      <c r="A7011">
        <v>18009</v>
      </c>
      <c r="B7011" s="1">
        <v>23866</v>
      </c>
      <c r="C7011" s="2" t="s">
        <v>1536</v>
      </c>
      <c r="D7011" s="2" t="s">
        <v>1538</v>
      </c>
      <c r="E7011">
        <v>30000</v>
      </c>
      <c r="F7011">
        <v>2</v>
      </c>
      <c r="G7011">
        <v>2</v>
      </c>
      <c r="H7011" s="2" t="s">
        <v>1540</v>
      </c>
      <c r="I7011" s="2" t="s">
        <v>1543</v>
      </c>
      <c r="J7011" s="2" t="s">
        <v>1535</v>
      </c>
      <c r="K7011">
        <v>1</v>
      </c>
      <c r="L7011" s="2">
        <f ca="1">DATEDIF(Customer[[#This Row],[BirthDate]],TODAY(),"y")</f>
        <v>58</v>
      </c>
      <c r="M7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2" spans="1:14" x14ac:dyDescent="0.25">
      <c r="A7012">
        <v>18010</v>
      </c>
      <c r="B7012" s="1">
        <v>23872</v>
      </c>
      <c r="C7012" s="2" t="s">
        <v>1536</v>
      </c>
      <c r="D7012" s="2" t="s">
        <v>1532</v>
      </c>
      <c r="E7012">
        <v>30000</v>
      </c>
      <c r="F7012">
        <v>2</v>
      </c>
      <c r="G7012">
        <v>2</v>
      </c>
      <c r="H7012" s="2" t="s">
        <v>1540</v>
      </c>
      <c r="I7012" s="2" t="s">
        <v>1543</v>
      </c>
      <c r="J7012" s="2" t="s">
        <v>1535</v>
      </c>
      <c r="K7012">
        <v>1</v>
      </c>
      <c r="L7012" s="2">
        <f ca="1">DATEDIF(Customer[[#This Row],[BirthDate]],TODAY(),"y")</f>
        <v>58</v>
      </c>
      <c r="M7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3" spans="1:14" x14ac:dyDescent="0.25">
      <c r="A7013">
        <v>18011</v>
      </c>
      <c r="B7013" s="1">
        <v>23865</v>
      </c>
      <c r="C7013" s="2" t="s">
        <v>1536</v>
      </c>
      <c r="D7013" s="2" t="s">
        <v>1532</v>
      </c>
      <c r="E7013">
        <v>30000</v>
      </c>
      <c r="F7013">
        <v>2</v>
      </c>
      <c r="G7013">
        <v>2</v>
      </c>
      <c r="H7013" s="2" t="s">
        <v>1540</v>
      </c>
      <c r="I7013" s="2" t="s">
        <v>1543</v>
      </c>
      <c r="J7013" s="2" t="s">
        <v>1535</v>
      </c>
      <c r="K7013">
        <v>1</v>
      </c>
      <c r="L7013" s="2">
        <f ca="1">DATEDIF(Customer[[#This Row],[BirthDate]],TODAY(),"y")</f>
        <v>58</v>
      </c>
      <c r="M7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4" spans="1:14" x14ac:dyDescent="0.25">
      <c r="A7014">
        <v>18012</v>
      </c>
      <c r="B7014" s="1">
        <v>23874</v>
      </c>
      <c r="C7014" s="2" t="s">
        <v>1532</v>
      </c>
      <c r="D7014" s="2" t="s">
        <v>1538</v>
      </c>
      <c r="E7014">
        <v>40000</v>
      </c>
      <c r="F7014">
        <v>1</v>
      </c>
      <c r="G7014">
        <v>0</v>
      </c>
      <c r="H7014" s="2" t="s">
        <v>1533</v>
      </c>
      <c r="I7014" s="2" t="s">
        <v>1541</v>
      </c>
      <c r="J7014" s="2" t="s">
        <v>1535</v>
      </c>
      <c r="K7014">
        <v>0</v>
      </c>
      <c r="L7014" s="2">
        <f ca="1">DATEDIF(Customer[[#This Row],[BirthDate]],TODAY(),"y")</f>
        <v>58</v>
      </c>
      <c r="M7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5" spans="1:14" x14ac:dyDescent="0.25">
      <c r="A7015">
        <v>18013</v>
      </c>
      <c r="B7015" s="1">
        <v>23942</v>
      </c>
      <c r="C7015" s="2" t="s">
        <v>1532</v>
      </c>
      <c r="D7015" s="2" t="s">
        <v>1538</v>
      </c>
      <c r="E7015">
        <v>40000</v>
      </c>
      <c r="F7015">
        <v>1</v>
      </c>
      <c r="G7015">
        <v>0</v>
      </c>
      <c r="H7015" s="2" t="s">
        <v>1533</v>
      </c>
      <c r="I7015" s="2" t="s">
        <v>1541</v>
      </c>
      <c r="J7015" s="2" t="s">
        <v>1535</v>
      </c>
      <c r="K7015">
        <v>0</v>
      </c>
      <c r="L7015" s="2">
        <f ca="1">DATEDIF(Customer[[#This Row],[BirthDate]],TODAY(),"y")</f>
        <v>58</v>
      </c>
      <c r="M7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6" spans="1:14" x14ac:dyDescent="0.25">
      <c r="A7016">
        <v>18014</v>
      </c>
      <c r="B7016" s="1">
        <v>23442</v>
      </c>
      <c r="C7016" s="2" t="s">
        <v>1536</v>
      </c>
      <c r="D7016" s="2" t="s">
        <v>1532</v>
      </c>
      <c r="E7016">
        <v>30000</v>
      </c>
      <c r="F7016">
        <v>2</v>
      </c>
      <c r="G7016">
        <v>2</v>
      </c>
      <c r="H7016" s="2" t="s">
        <v>1540</v>
      </c>
      <c r="I7016" s="2" t="s">
        <v>1543</v>
      </c>
      <c r="J7016" s="2" t="s">
        <v>1535</v>
      </c>
      <c r="K7016">
        <v>2</v>
      </c>
      <c r="L7016" s="2">
        <f ca="1">DATEDIF(Customer[[#This Row],[BirthDate]],TODAY(),"y")</f>
        <v>59</v>
      </c>
      <c r="M7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7" spans="1:14" x14ac:dyDescent="0.25">
      <c r="A7017">
        <v>18015</v>
      </c>
      <c r="B7017" s="1">
        <v>23479</v>
      </c>
      <c r="C7017" s="2" t="s">
        <v>1536</v>
      </c>
      <c r="D7017" s="2" t="s">
        <v>1538</v>
      </c>
      <c r="E7017">
        <v>30000</v>
      </c>
      <c r="F7017">
        <v>2</v>
      </c>
      <c r="G7017">
        <v>2</v>
      </c>
      <c r="H7017" s="2" t="s">
        <v>1540</v>
      </c>
      <c r="I7017" s="2" t="s">
        <v>1543</v>
      </c>
      <c r="J7017" s="2" t="s">
        <v>1535</v>
      </c>
      <c r="K7017">
        <v>2</v>
      </c>
      <c r="L7017" s="2">
        <f ca="1">DATEDIF(Customer[[#This Row],[BirthDate]],TODAY(),"y")</f>
        <v>59</v>
      </c>
      <c r="M7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8" spans="1:14" x14ac:dyDescent="0.25">
      <c r="A7018">
        <v>18016</v>
      </c>
      <c r="B7018" s="1">
        <v>23427</v>
      </c>
      <c r="C7018" s="2" t="s">
        <v>1532</v>
      </c>
      <c r="D7018" s="2" t="s">
        <v>1538</v>
      </c>
      <c r="E7018">
        <v>30000</v>
      </c>
      <c r="F7018">
        <v>2</v>
      </c>
      <c r="G7018">
        <v>2</v>
      </c>
      <c r="H7018" s="2" t="s">
        <v>1540</v>
      </c>
      <c r="I7018" s="2" t="s">
        <v>1543</v>
      </c>
      <c r="J7018" s="2" t="s">
        <v>1537</v>
      </c>
      <c r="K7018">
        <v>2</v>
      </c>
      <c r="L7018" s="2">
        <f ca="1">DATEDIF(Customer[[#This Row],[BirthDate]],TODAY(),"y")</f>
        <v>59</v>
      </c>
      <c r="M7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9" spans="1:14" x14ac:dyDescent="0.25">
      <c r="A7019">
        <v>18017</v>
      </c>
      <c r="B7019" s="1">
        <v>23625</v>
      </c>
      <c r="C7019" s="2" t="s">
        <v>1536</v>
      </c>
      <c r="D7019" s="2" t="s">
        <v>1532</v>
      </c>
      <c r="E7019">
        <v>30000</v>
      </c>
      <c r="F7019">
        <v>2</v>
      </c>
      <c r="G7019">
        <v>2</v>
      </c>
      <c r="H7019" s="2" t="s">
        <v>1540</v>
      </c>
      <c r="I7019" s="2" t="s">
        <v>1543</v>
      </c>
      <c r="J7019" s="2" t="s">
        <v>1535</v>
      </c>
      <c r="K7019">
        <v>2</v>
      </c>
      <c r="L7019" s="2">
        <f ca="1">DATEDIF(Customer[[#This Row],[BirthDate]],TODAY(),"y")</f>
        <v>59</v>
      </c>
      <c r="M7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0" spans="1:14" x14ac:dyDescent="0.25">
      <c r="A7020">
        <v>18018</v>
      </c>
      <c r="B7020" s="1">
        <v>23106</v>
      </c>
      <c r="C7020" s="2" t="s">
        <v>1536</v>
      </c>
      <c r="D7020" s="2" t="s">
        <v>1532</v>
      </c>
      <c r="E7020">
        <v>30000</v>
      </c>
      <c r="F7020">
        <v>3</v>
      </c>
      <c r="G7020">
        <v>3</v>
      </c>
      <c r="H7020" s="2" t="s">
        <v>1540</v>
      </c>
      <c r="I7020" s="2" t="s">
        <v>1543</v>
      </c>
      <c r="J7020" s="2" t="s">
        <v>1535</v>
      </c>
      <c r="K7020">
        <v>0</v>
      </c>
      <c r="L7020" s="2">
        <f ca="1">DATEDIF(Customer[[#This Row],[BirthDate]],TODAY(),"y")</f>
        <v>60</v>
      </c>
      <c r="M7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1" spans="1:14" x14ac:dyDescent="0.25">
      <c r="A7021">
        <v>18019</v>
      </c>
      <c r="B7021" s="1">
        <v>23368</v>
      </c>
      <c r="C7021" s="2" t="s">
        <v>1532</v>
      </c>
      <c r="D7021" s="2" t="s">
        <v>1538</v>
      </c>
      <c r="E7021">
        <v>40000</v>
      </c>
      <c r="F7021">
        <v>1</v>
      </c>
      <c r="G7021">
        <v>0</v>
      </c>
      <c r="H7021" s="2" t="s">
        <v>1533</v>
      </c>
      <c r="I7021" s="2" t="s">
        <v>1541</v>
      </c>
      <c r="J7021" s="2" t="s">
        <v>1535</v>
      </c>
      <c r="K7021">
        <v>0</v>
      </c>
      <c r="L7021" s="2">
        <f ca="1">DATEDIF(Customer[[#This Row],[BirthDate]],TODAY(),"y")</f>
        <v>60</v>
      </c>
      <c r="M7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2" spans="1:14" x14ac:dyDescent="0.25">
      <c r="A7022">
        <v>18020</v>
      </c>
      <c r="B7022" s="1">
        <v>28134</v>
      </c>
      <c r="C7022" s="2" t="s">
        <v>1536</v>
      </c>
      <c r="D7022" s="2" t="s">
        <v>1532</v>
      </c>
      <c r="E7022">
        <v>20000</v>
      </c>
      <c r="F7022">
        <v>0</v>
      </c>
      <c r="G7022">
        <v>0</v>
      </c>
      <c r="H7022" s="2" t="s">
        <v>1542</v>
      </c>
      <c r="I7022" s="2" t="s">
        <v>1546</v>
      </c>
      <c r="J7022" s="2" t="s">
        <v>1535</v>
      </c>
      <c r="K7022">
        <v>1</v>
      </c>
      <c r="L7022" s="2">
        <f ca="1">DATEDIF(Customer[[#This Row],[BirthDate]],TODAY(),"y")</f>
        <v>46</v>
      </c>
      <c r="M7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23" spans="1:14" x14ac:dyDescent="0.25">
      <c r="A7023">
        <v>18021</v>
      </c>
      <c r="B7023" s="1">
        <v>27961</v>
      </c>
      <c r="C7023" s="2" t="s">
        <v>1536</v>
      </c>
      <c r="D7023" s="2" t="s">
        <v>1538</v>
      </c>
      <c r="E7023">
        <v>20000</v>
      </c>
      <c r="F7023">
        <v>4</v>
      </c>
      <c r="G7023">
        <v>4</v>
      </c>
      <c r="H7023" s="2" t="s">
        <v>1542</v>
      </c>
      <c r="I7023" s="2" t="s">
        <v>1546</v>
      </c>
      <c r="J7023" s="2" t="s">
        <v>1535</v>
      </c>
      <c r="K7023">
        <v>1</v>
      </c>
      <c r="L7023" s="2">
        <f ca="1">DATEDIF(Customer[[#This Row],[BirthDate]],TODAY(),"y")</f>
        <v>47</v>
      </c>
      <c r="M7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24" spans="1:14" x14ac:dyDescent="0.25">
      <c r="A7024">
        <v>18022</v>
      </c>
      <c r="B7024" s="1">
        <v>29113</v>
      </c>
      <c r="C7024" s="2" t="s">
        <v>1536</v>
      </c>
      <c r="D7024" s="2" t="s">
        <v>1532</v>
      </c>
      <c r="E7024">
        <v>20000</v>
      </c>
      <c r="F7024">
        <v>5</v>
      </c>
      <c r="G7024">
        <v>5</v>
      </c>
      <c r="H7024" s="2" t="s">
        <v>1542</v>
      </c>
      <c r="I7024" s="2" t="s">
        <v>1546</v>
      </c>
      <c r="J7024" s="2" t="s">
        <v>1535</v>
      </c>
      <c r="K7024">
        <v>2</v>
      </c>
      <c r="L7024" s="2">
        <f ca="1">DATEDIF(Customer[[#This Row],[BirthDate]],TODAY(),"y")</f>
        <v>44</v>
      </c>
      <c r="M7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25" spans="1:14" x14ac:dyDescent="0.25">
      <c r="A7025">
        <v>18023</v>
      </c>
      <c r="B7025" s="1">
        <v>29144</v>
      </c>
      <c r="C7025" s="2" t="s">
        <v>1536</v>
      </c>
      <c r="D7025" s="2" t="s">
        <v>1532</v>
      </c>
      <c r="E7025">
        <v>20000</v>
      </c>
      <c r="F7025">
        <v>5</v>
      </c>
      <c r="G7025">
        <v>5</v>
      </c>
      <c r="H7025" s="2" t="s">
        <v>1542</v>
      </c>
      <c r="I7025" s="2" t="s">
        <v>1546</v>
      </c>
      <c r="J7025" s="2" t="s">
        <v>1535</v>
      </c>
      <c r="K7025">
        <v>2</v>
      </c>
      <c r="L7025" s="2">
        <f ca="1">DATEDIF(Customer[[#This Row],[BirthDate]],TODAY(),"y")</f>
        <v>44</v>
      </c>
      <c r="M7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26" spans="1:14" x14ac:dyDescent="0.25">
      <c r="A7026">
        <v>18024</v>
      </c>
      <c r="B7026" s="1">
        <v>29144</v>
      </c>
      <c r="C7026" s="2" t="s">
        <v>1536</v>
      </c>
      <c r="D7026" s="2" t="s">
        <v>1538</v>
      </c>
      <c r="E7026">
        <v>30000</v>
      </c>
      <c r="F7026">
        <v>3</v>
      </c>
      <c r="G7026">
        <v>3</v>
      </c>
      <c r="H7026" s="2" t="s">
        <v>1540</v>
      </c>
      <c r="I7026" s="2" t="s">
        <v>1543</v>
      </c>
      <c r="J7026" s="2" t="s">
        <v>1535</v>
      </c>
      <c r="K7026">
        <v>2</v>
      </c>
      <c r="L7026" s="2">
        <f ca="1">DATEDIF(Customer[[#This Row],[BirthDate]],TODAY(),"y")</f>
        <v>44</v>
      </c>
      <c r="M7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7" spans="1:14" x14ac:dyDescent="0.25">
      <c r="A7027">
        <v>18025</v>
      </c>
      <c r="B7027" s="1">
        <v>28808</v>
      </c>
      <c r="C7027" s="2" t="s">
        <v>1536</v>
      </c>
      <c r="D7027" s="2" t="s">
        <v>1532</v>
      </c>
      <c r="E7027">
        <v>30000</v>
      </c>
      <c r="F7027">
        <v>3</v>
      </c>
      <c r="G7027">
        <v>3</v>
      </c>
      <c r="H7027" s="2" t="s">
        <v>1540</v>
      </c>
      <c r="I7027" s="2" t="s">
        <v>1543</v>
      </c>
      <c r="J7027" s="2" t="s">
        <v>1535</v>
      </c>
      <c r="K7027">
        <v>2</v>
      </c>
      <c r="L7027" s="2">
        <f ca="1">DATEDIF(Customer[[#This Row],[BirthDate]],TODAY(),"y")</f>
        <v>45</v>
      </c>
      <c r="M7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8" spans="1:14" x14ac:dyDescent="0.25">
      <c r="A7028">
        <v>18026</v>
      </c>
      <c r="B7028" s="1">
        <v>23312</v>
      </c>
      <c r="C7028" s="2" t="s">
        <v>1532</v>
      </c>
      <c r="D7028" s="2" t="s">
        <v>1538</v>
      </c>
      <c r="E7028">
        <v>40000</v>
      </c>
      <c r="F7028">
        <v>1</v>
      </c>
      <c r="G7028">
        <v>0</v>
      </c>
      <c r="H7028" s="2" t="s">
        <v>1533</v>
      </c>
      <c r="I7028" s="2" t="s">
        <v>1541</v>
      </c>
      <c r="J7028" s="2" t="s">
        <v>1535</v>
      </c>
      <c r="K7028">
        <v>0</v>
      </c>
      <c r="L7028" s="2">
        <f ca="1">DATEDIF(Customer[[#This Row],[BirthDate]],TODAY(),"y")</f>
        <v>60</v>
      </c>
      <c r="M7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9" spans="1:14" x14ac:dyDescent="0.25">
      <c r="A7029">
        <v>18027</v>
      </c>
      <c r="B7029" s="1">
        <v>22693</v>
      </c>
      <c r="C7029" s="2" t="s">
        <v>1532</v>
      </c>
      <c r="D7029" s="2" t="s">
        <v>1538</v>
      </c>
      <c r="E7029">
        <v>30000</v>
      </c>
      <c r="F7029">
        <v>1</v>
      </c>
      <c r="G7029">
        <v>0</v>
      </c>
      <c r="H7029" s="2" t="s">
        <v>1540</v>
      </c>
      <c r="I7029" s="2" t="s">
        <v>1543</v>
      </c>
      <c r="J7029" s="2" t="s">
        <v>1535</v>
      </c>
      <c r="K7029">
        <v>1</v>
      </c>
      <c r="L7029" s="2">
        <f ca="1">DATEDIF(Customer[[#This Row],[BirthDate]],TODAY(),"y")</f>
        <v>61</v>
      </c>
      <c r="M7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30" spans="1:14" x14ac:dyDescent="0.25">
      <c r="A7030">
        <v>18028</v>
      </c>
      <c r="B7030" s="1">
        <v>22693</v>
      </c>
      <c r="C7030" s="2" t="s">
        <v>1532</v>
      </c>
      <c r="D7030" s="2" t="s">
        <v>1532</v>
      </c>
      <c r="E7030">
        <v>40000</v>
      </c>
      <c r="F7030">
        <v>1</v>
      </c>
      <c r="G7030">
        <v>0</v>
      </c>
      <c r="H7030" s="2" t="s">
        <v>1533</v>
      </c>
      <c r="I7030" s="2" t="s">
        <v>1541</v>
      </c>
      <c r="J7030" s="2" t="s">
        <v>1535</v>
      </c>
      <c r="K7030">
        <v>1</v>
      </c>
      <c r="L7030" s="2">
        <f ca="1">DATEDIF(Customer[[#This Row],[BirthDate]],TODAY(),"y")</f>
        <v>61</v>
      </c>
      <c r="M7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31" spans="1:14" x14ac:dyDescent="0.25">
      <c r="A7031">
        <v>18029</v>
      </c>
      <c r="B7031" s="1">
        <v>28477</v>
      </c>
      <c r="C7031" s="2" t="s">
        <v>1536</v>
      </c>
      <c r="D7031" s="2" t="s">
        <v>1538</v>
      </c>
      <c r="E7031">
        <v>30000</v>
      </c>
      <c r="F7031">
        <v>0</v>
      </c>
      <c r="G7031">
        <v>0</v>
      </c>
      <c r="H7031" s="2" t="s">
        <v>1540</v>
      </c>
      <c r="I7031" s="2" t="s">
        <v>1543</v>
      </c>
      <c r="J7031" s="2" t="s">
        <v>1535</v>
      </c>
      <c r="K7031">
        <v>1</v>
      </c>
      <c r="L7031" s="2">
        <f ca="1">DATEDIF(Customer[[#This Row],[BirthDate]],TODAY(),"y")</f>
        <v>46</v>
      </c>
      <c r="M7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32" spans="1:14" x14ac:dyDescent="0.25">
      <c r="A7032">
        <v>18030</v>
      </c>
      <c r="B7032" s="1">
        <v>27799</v>
      </c>
      <c r="C7032" s="2" t="s">
        <v>1536</v>
      </c>
      <c r="D7032" s="2" t="s">
        <v>1532</v>
      </c>
      <c r="E7032">
        <v>20000</v>
      </c>
      <c r="F7032">
        <v>0</v>
      </c>
      <c r="G7032">
        <v>0</v>
      </c>
      <c r="H7032" s="2" t="s">
        <v>1542</v>
      </c>
      <c r="I7032" s="2" t="s">
        <v>1546</v>
      </c>
      <c r="J7032" s="2" t="s">
        <v>1537</v>
      </c>
      <c r="K7032">
        <v>1</v>
      </c>
      <c r="L7032" s="2">
        <f ca="1">DATEDIF(Customer[[#This Row],[BirthDate]],TODAY(),"y")</f>
        <v>47</v>
      </c>
      <c r="M7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33" spans="1:14" x14ac:dyDescent="0.25">
      <c r="A7033">
        <v>18031</v>
      </c>
      <c r="B7033" s="1">
        <v>27406</v>
      </c>
      <c r="C7033" s="2" t="s">
        <v>1536</v>
      </c>
      <c r="D7033" s="2" t="s">
        <v>1538</v>
      </c>
      <c r="E7033">
        <v>10000</v>
      </c>
      <c r="F7033">
        <v>0</v>
      </c>
      <c r="G7033">
        <v>0</v>
      </c>
      <c r="H7033" s="2" t="s">
        <v>1544</v>
      </c>
      <c r="I7033" s="2" t="s">
        <v>1546</v>
      </c>
      <c r="J7033" s="2" t="s">
        <v>1535</v>
      </c>
      <c r="K7033">
        <v>2</v>
      </c>
      <c r="L7033" s="2">
        <f ca="1">DATEDIF(Customer[[#This Row],[BirthDate]],TODAY(),"y")</f>
        <v>48</v>
      </c>
      <c r="M7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34" spans="1:14" x14ac:dyDescent="0.25">
      <c r="A7034">
        <v>18032</v>
      </c>
      <c r="B7034" s="1">
        <v>27916</v>
      </c>
      <c r="C7034" s="2" t="s">
        <v>1532</v>
      </c>
      <c r="D7034" s="2" t="s">
        <v>1538</v>
      </c>
      <c r="E7034">
        <v>20000</v>
      </c>
      <c r="F7034">
        <v>0</v>
      </c>
      <c r="G7034">
        <v>0</v>
      </c>
      <c r="H7034" s="2" t="s">
        <v>1542</v>
      </c>
      <c r="I7034" s="2" t="s">
        <v>1546</v>
      </c>
      <c r="J7034" s="2" t="s">
        <v>1537</v>
      </c>
      <c r="K7034">
        <v>1</v>
      </c>
      <c r="L7034" s="2">
        <f ca="1">DATEDIF(Customer[[#This Row],[BirthDate]],TODAY(),"y")</f>
        <v>47</v>
      </c>
      <c r="M7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35" spans="1:14" x14ac:dyDescent="0.25">
      <c r="A7035">
        <v>18033</v>
      </c>
      <c r="B7035" s="1">
        <v>27900</v>
      </c>
      <c r="C7035" s="2" t="s">
        <v>1536</v>
      </c>
      <c r="D7035" s="2" t="s">
        <v>1538</v>
      </c>
      <c r="E7035">
        <v>30000</v>
      </c>
      <c r="F7035">
        <v>0</v>
      </c>
      <c r="G7035">
        <v>0</v>
      </c>
      <c r="H7035" s="2" t="s">
        <v>1540</v>
      </c>
      <c r="I7035" s="2" t="s">
        <v>1543</v>
      </c>
      <c r="J7035" s="2" t="s">
        <v>1537</v>
      </c>
      <c r="K7035">
        <v>1</v>
      </c>
      <c r="L7035" s="2">
        <f ca="1">DATEDIF(Customer[[#This Row],[BirthDate]],TODAY(),"y")</f>
        <v>47</v>
      </c>
      <c r="M7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36" spans="1:14" x14ac:dyDescent="0.25">
      <c r="A7036">
        <v>18034</v>
      </c>
      <c r="B7036" s="1">
        <v>4466</v>
      </c>
      <c r="C7036" s="2" t="s">
        <v>1532</v>
      </c>
      <c r="D7036" s="2" t="s">
        <v>1532</v>
      </c>
      <c r="E7036">
        <v>10000</v>
      </c>
      <c r="F7036">
        <v>4</v>
      </c>
      <c r="G7036">
        <v>0</v>
      </c>
      <c r="H7036" s="2" t="s">
        <v>1542</v>
      </c>
      <c r="I7036" s="2" t="s">
        <v>1546</v>
      </c>
      <c r="J7036" s="2" t="s">
        <v>1537</v>
      </c>
      <c r="K7036">
        <v>2</v>
      </c>
      <c r="L7036" s="2">
        <f ca="1">DATEDIF(Customer[[#This Row],[BirthDate]],TODAY(),"y")</f>
        <v>111</v>
      </c>
      <c r="M7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37" spans="1:14" x14ac:dyDescent="0.25">
      <c r="A7037">
        <v>18035</v>
      </c>
      <c r="B7037" s="1">
        <v>27282</v>
      </c>
      <c r="C7037" s="2" t="s">
        <v>1536</v>
      </c>
      <c r="D7037" s="2" t="s">
        <v>1538</v>
      </c>
      <c r="E7037">
        <v>20000</v>
      </c>
      <c r="F7037">
        <v>0</v>
      </c>
      <c r="G7037">
        <v>0</v>
      </c>
      <c r="H7037" s="2" t="s">
        <v>1544</v>
      </c>
      <c r="I7037" s="2" t="s">
        <v>1546</v>
      </c>
      <c r="J7037" s="2" t="s">
        <v>1535</v>
      </c>
      <c r="K7037">
        <v>2</v>
      </c>
      <c r="L7037" s="2">
        <f ca="1">DATEDIF(Customer[[#This Row],[BirthDate]],TODAY(),"y")</f>
        <v>49</v>
      </c>
      <c r="M7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38" spans="1:14" x14ac:dyDescent="0.25">
      <c r="A7038">
        <v>18036</v>
      </c>
      <c r="B7038" s="1">
        <v>27051</v>
      </c>
      <c r="C7038" s="2" t="s">
        <v>1536</v>
      </c>
      <c r="D7038" s="2" t="s">
        <v>1532</v>
      </c>
      <c r="E7038">
        <v>20000</v>
      </c>
      <c r="F7038">
        <v>0</v>
      </c>
      <c r="G7038">
        <v>0</v>
      </c>
      <c r="H7038" s="2" t="s">
        <v>1544</v>
      </c>
      <c r="I7038" s="2" t="s">
        <v>1546</v>
      </c>
      <c r="J7038" s="2" t="s">
        <v>1537</v>
      </c>
      <c r="K7038">
        <v>2</v>
      </c>
      <c r="L7038" s="2">
        <f ca="1">DATEDIF(Customer[[#This Row],[BirthDate]],TODAY(),"y")</f>
        <v>49</v>
      </c>
      <c r="M7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39" spans="1:14" x14ac:dyDescent="0.25">
      <c r="A7039">
        <v>18037</v>
      </c>
      <c r="B7039" s="1">
        <v>27140</v>
      </c>
      <c r="C7039" s="2" t="s">
        <v>1536</v>
      </c>
      <c r="D7039" s="2" t="s">
        <v>1532</v>
      </c>
      <c r="E7039">
        <v>20000</v>
      </c>
      <c r="F7039">
        <v>0</v>
      </c>
      <c r="G7039">
        <v>0</v>
      </c>
      <c r="H7039" s="2" t="s">
        <v>1544</v>
      </c>
      <c r="I7039" s="2" t="s">
        <v>1546</v>
      </c>
      <c r="J7039" s="2" t="s">
        <v>1537</v>
      </c>
      <c r="K7039">
        <v>2</v>
      </c>
      <c r="L7039" s="2">
        <f ca="1">DATEDIF(Customer[[#This Row],[BirthDate]],TODAY(),"y")</f>
        <v>49</v>
      </c>
      <c r="M7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40" spans="1:14" x14ac:dyDescent="0.25">
      <c r="A7040">
        <v>18038</v>
      </c>
      <c r="B7040" s="1">
        <v>27532</v>
      </c>
      <c r="C7040" s="2" t="s">
        <v>1536</v>
      </c>
      <c r="D7040" s="2" t="s">
        <v>1538</v>
      </c>
      <c r="E7040">
        <v>30000</v>
      </c>
      <c r="F7040">
        <v>0</v>
      </c>
      <c r="G7040">
        <v>0</v>
      </c>
      <c r="H7040" s="2" t="s">
        <v>1540</v>
      </c>
      <c r="I7040" s="2" t="s">
        <v>1543</v>
      </c>
      <c r="J7040" s="2" t="s">
        <v>1537</v>
      </c>
      <c r="K7040">
        <v>1</v>
      </c>
      <c r="L7040" s="2">
        <f ca="1">DATEDIF(Customer[[#This Row],[BirthDate]],TODAY(),"y")</f>
        <v>48</v>
      </c>
      <c r="M7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41" spans="1:14" x14ac:dyDescent="0.25">
      <c r="A7041">
        <v>18039</v>
      </c>
      <c r="B7041" s="1">
        <v>27686</v>
      </c>
      <c r="C7041" s="2" t="s">
        <v>1532</v>
      </c>
      <c r="D7041" s="2" t="s">
        <v>1532</v>
      </c>
      <c r="E7041">
        <v>30000</v>
      </c>
      <c r="F7041">
        <v>0</v>
      </c>
      <c r="G7041">
        <v>0</v>
      </c>
      <c r="H7041" s="2" t="s">
        <v>1540</v>
      </c>
      <c r="I7041" s="2" t="s">
        <v>1543</v>
      </c>
      <c r="J7041" s="2" t="s">
        <v>1537</v>
      </c>
      <c r="K7041">
        <v>1</v>
      </c>
      <c r="L7041" s="2">
        <f ca="1">DATEDIF(Customer[[#This Row],[BirthDate]],TODAY(),"y")</f>
        <v>48</v>
      </c>
      <c r="M7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42" spans="1:14" x14ac:dyDescent="0.25">
      <c r="A7042">
        <v>18040</v>
      </c>
      <c r="B7042" s="1">
        <v>26975</v>
      </c>
      <c r="C7042" s="2" t="s">
        <v>1532</v>
      </c>
      <c r="D7042" s="2" t="s">
        <v>1532</v>
      </c>
      <c r="E7042">
        <v>10000</v>
      </c>
      <c r="F7042">
        <v>0</v>
      </c>
      <c r="G7042">
        <v>0</v>
      </c>
      <c r="H7042" s="2" t="s">
        <v>1544</v>
      </c>
      <c r="I7042" s="2" t="s">
        <v>1546</v>
      </c>
      <c r="J7042" s="2" t="s">
        <v>1537</v>
      </c>
      <c r="K7042">
        <v>2</v>
      </c>
      <c r="L7042" s="2">
        <f ca="1">DATEDIF(Customer[[#This Row],[BirthDate]],TODAY(),"y")</f>
        <v>50</v>
      </c>
      <c r="M7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43" spans="1:14" x14ac:dyDescent="0.25">
      <c r="A7043">
        <v>18041</v>
      </c>
      <c r="B7043" s="1">
        <v>26689</v>
      </c>
      <c r="C7043" s="2" t="s">
        <v>1536</v>
      </c>
      <c r="D7043" s="2" t="s">
        <v>1538</v>
      </c>
      <c r="E7043">
        <v>20000</v>
      </c>
      <c r="F7043">
        <v>0</v>
      </c>
      <c r="G7043">
        <v>0</v>
      </c>
      <c r="H7043" s="2" t="s">
        <v>1544</v>
      </c>
      <c r="I7043" s="2" t="s">
        <v>1546</v>
      </c>
      <c r="J7043" s="2" t="s">
        <v>1535</v>
      </c>
      <c r="K7043">
        <v>2</v>
      </c>
      <c r="L7043" s="2">
        <f ca="1">DATEDIF(Customer[[#This Row],[BirthDate]],TODAY(),"y")</f>
        <v>50</v>
      </c>
      <c r="M7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44" spans="1:14" x14ac:dyDescent="0.25">
      <c r="A7044">
        <v>18042</v>
      </c>
      <c r="B7044" s="1">
        <v>26742</v>
      </c>
      <c r="C7044" s="2" t="s">
        <v>1536</v>
      </c>
      <c r="D7044" s="2" t="s">
        <v>1532</v>
      </c>
      <c r="E7044">
        <v>20000</v>
      </c>
      <c r="F7044">
        <v>0</v>
      </c>
      <c r="G7044">
        <v>0</v>
      </c>
      <c r="H7044" s="2" t="s">
        <v>1544</v>
      </c>
      <c r="I7044" s="2" t="s">
        <v>1546</v>
      </c>
      <c r="J7044" s="2" t="s">
        <v>1535</v>
      </c>
      <c r="K7044">
        <v>2</v>
      </c>
      <c r="L7044" s="2">
        <f ca="1">DATEDIF(Customer[[#This Row],[BirthDate]],TODAY(),"y")</f>
        <v>50</v>
      </c>
      <c r="M7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45" spans="1:14" x14ac:dyDescent="0.25">
      <c r="A7045">
        <v>18043</v>
      </c>
      <c r="B7045" s="1">
        <v>26701</v>
      </c>
      <c r="C7045" s="2" t="s">
        <v>1536</v>
      </c>
      <c r="D7045" s="2" t="s">
        <v>1538</v>
      </c>
      <c r="E7045">
        <v>20000</v>
      </c>
      <c r="F7045">
        <v>0</v>
      </c>
      <c r="G7045">
        <v>0</v>
      </c>
      <c r="H7045" s="2" t="s">
        <v>1544</v>
      </c>
      <c r="I7045" s="2" t="s">
        <v>1546</v>
      </c>
      <c r="J7045" s="2" t="s">
        <v>1537</v>
      </c>
      <c r="K7045">
        <v>2</v>
      </c>
      <c r="L7045" s="2">
        <f ca="1">DATEDIF(Customer[[#This Row],[BirthDate]],TODAY(),"y")</f>
        <v>50</v>
      </c>
      <c r="M7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46" spans="1:14" x14ac:dyDescent="0.25">
      <c r="A7046">
        <v>18044</v>
      </c>
      <c r="B7046" s="1">
        <v>26729</v>
      </c>
      <c r="C7046" s="2" t="s">
        <v>1536</v>
      </c>
      <c r="D7046" s="2" t="s">
        <v>1538</v>
      </c>
      <c r="E7046">
        <v>20000</v>
      </c>
      <c r="F7046">
        <v>0</v>
      </c>
      <c r="G7046">
        <v>0</v>
      </c>
      <c r="H7046" s="2" t="s">
        <v>1544</v>
      </c>
      <c r="I7046" s="2" t="s">
        <v>1546</v>
      </c>
      <c r="J7046" s="2" t="s">
        <v>1537</v>
      </c>
      <c r="K7046">
        <v>2</v>
      </c>
      <c r="L7046" s="2">
        <f ca="1">DATEDIF(Customer[[#This Row],[BirthDate]],TODAY(),"y")</f>
        <v>50</v>
      </c>
      <c r="M7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47" spans="1:14" x14ac:dyDescent="0.25">
      <c r="A7047">
        <v>18045</v>
      </c>
      <c r="B7047" s="1">
        <v>26767</v>
      </c>
      <c r="C7047" s="2" t="s">
        <v>1536</v>
      </c>
      <c r="D7047" s="2" t="s">
        <v>1538</v>
      </c>
      <c r="E7047">
        <v>30000</v>
      </c>
      <c r="F7047">
        <v>0</v>
      </c>
      <c r="G7047">
        <v>0</v>
      </c>
      <c r="H7047" s="2" t="s">
        <v>1540</v>
      </c>
      <c r="I7047" s="2" t="s">
        <v>1543</v>
      </c>
      <c r="J7047" s="2" t="s">
        <v>1535</v>
      </c>
      <c r="K7047">
        <v>1</v>
      </c>
      <c r="L7047" s="2">
        <f ca="1">DATEDIF(Customer[[#This Row],[BirthDate]],TODAY(),"y")</f>
        <v>50</v>
      </c>
      <c r="M7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48" spans="1:14" x14ac:dyDescent="0.25">
      <c r="A7048">
        <v>18046</v>
      </c>
      <c r="B7048" s="1">
        <v>26910</v>
      </c>
      <c r="C7048" s="2" t="s">
        <v>1536</v>
      </c>
      <c r="D7048" s="2" t="s">
        <v>1532</v>
      </c>
      <c r="E7048">
        <v>30000</v>
      </c>
      <c r="F7048">
        <v>0</v>
      </c>
      <c r="G7048">
        <v>0</v>
      </c>
      <c r="H7048" s="2" t="s">
        <v>1540</v>
      </c>
      <c r="I7048" s="2" t="s">
        <v>1543</v>
      </c>
      <c r="J7048" s="2" t="s">
        <v>1537</v>
      </c>
      <c r="K7048">
        <v>1</v>
      </c>
      <c r="L7048" s="2">
        <f ca="1">DATEDIF(Customer[[#This Row],[BirthDate]],TODAY(),"y")</f>
        <v>50</v>
      </c>
      <c r="M7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49" spans="1:14" x14ac:dyDescent="0.25">
      <c r="A7049">
        <v>18047</v>
      </c>
      <c r="B7049" s="1">
        <v>27069</v>
      </c>
      <c r="C7049" s="2" t="s">
        <v>1532</v>
      </c>
      <c r="D7049" s="2" t="s">
        <v>1538</v>
      </c>
      <c r="E7049">
        <v>30000</v>
      </c>
      <c r="F7049">
        <v>0</v>
      </c>
      <c r="G7049">
        <v>0</v>
      </c>
      <c r="H7049" s="2" t="s">
        <v>1540</v>
      </c>
      <c r="I7049" s="2" t="s">
        <v>1543</v>
      </c>
      <c r="J7049" s="2" t="s">
        <v>1537</v>
      </c>
      <c r="K7049">
        <v>1</v>
      </c>
      <c r="L7049" s="2">
        <f ca="1">DATEDIF(Customer[[#This Row],[BirthDate]],TODAY(),"y")</f>
        <v>49</v>
      </c>
      <c r="M7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0" spans="1:14" x14ac:dyDescent="0.25">
      <c r="A7050">
        <v>18048</v>
      </c>
      <c r="B7050" s="1">
        <v>27308</v>
      </c>
      <c r="C7050" s="2" t="s">
        <v>1536</v>
      </c>
      <c r="D7050" s="2" t="s">
        <v>1538</v>
      </c>
      <c r="E7050">
        <v>30000</v>
      </c>
      <c r="F7050">
        <v>0</v>
      </c>
      <c r="G7050">
        <v>0</v>
      </c>
      <c r="H7050" s="2" t="s">
        <v>1540</v>
      </c>
      <c r="I7050" s="2" t="s">
        <v>1543</v>
      </c>
      <c r="J7050" s="2" t="s">
        <v>1537</v>
      </c>
      <c r="K7050">
        <v>1</v>
      </c>
      <c r="L7050" s="2">
        <f ca="1">DATEDIF(Customer[[#This Row],[BirthDate]],TODAY(),"y")</f>
        <v>49</v>
      </c>
      <c r="M7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1" spans="1:14" x14ac:dyDescent="0.25">
      <c r="A7051">
        <v>18049</v>
      </c>
      <c r="B7051" s="1">
        <v>22428</v>
      </c>
      <c r="C7051" s="2" t="s">
        <v>1536</v>
      </c>
      <c r="D7051" s="2" t="s">
        <v>1532</v>
      </c>
      <c r="E7051">
        <v>40000</v>
      </c>
      <c r="F7051">
        <v>4</v>
      </c>
      <c r="G7051">
        <v>2</v>
      </c>
      <c r="H7051" s="2" t="s">
        <v>1542</v>
      </c>
      <c r="I7051" s="2" t="s">
        <v>1541</v>
      </c>
      <c r="J7051" s="2" t="s">
        <v>1535</v>
      </c>
      <c r="K7051">
        <v>2</v>
      </c>
      <c r="L7051" s="2">
        <f ca="1">DATEDIF(Customer[[#This Row],[BirthDate]],TODAY(),"y")</f>
        <v>62</v>
      </c>
      <c r="M7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2" spans="1:14" x14ac:dyDescent="0.25">
      <c r="A7052">
        <v>18050</v>
      </c>
      <c r="B7052" s="1">
        <v>22440</v>
      </c>
      <c r="C7052" s="2" t="s">
        <v>1532</v>
      </c>
      <c r="D7052" s="2" t="s">
        <v>1538</v>
      </c>
      <c r="E7052">
        <v>60000</v>
      </c>
      <c r="F7052">
        <v>1</v>
      </c>
      <c r="G7052">
        <v>0</v>
      </c>
      <c r="H7052" s="2" t="s">
        <v>1540</v>
      </c>
      <c r="I7052" s="2" t="s">
        <v>1541</v>
      </c>
      <c r="J7052" s="2" t="s">
        <v>1535</v>
      </c>
      <c r="K7052">
        <v>1</v>
      </c>
      <c r="L7052" s="2">
        <f ca="1">DATEDIF(Customer[[#This Row],[BirthDate]],TODAY(),"y")</f>
        <v>62</v>
      </c>
      <c r="M7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3" spans="1:14" x14ac:dyDescent="0.25">
      <c r="A7053">
        <v>18051</v>
      </c>
      <c r="B7053" s="1">
        <v>22592</v>
      </c>
      <c r="C7053" s="2" t="s">
        <v>1532</v>
      </c>
      <c r="D7053" s="2" t="s">
        <v>1538</v>
      </c>
      <c r="E7053">
        <v>60000</v>
      </c>
      <c r="F7053">
        <v>1</v>
      </c>
      <c r="G7053">
        <v>0</v>
      </c>
      <c r="H7053" s="2" t="s">
        <v>1540</v>
      </c>
      <c r="I7053" s="2" t="s">
        <v>1541</v>
      </c>
      <c r="J7053" s="2" t="s">
        <v>1535</v>
      </c>
      <c r="K7053">
        <v>1</v>
      </c>
      <c r="L7053" s="2">
        <f ca="1">DATEDIF(Customer[[#This Row],[BirthDate]],TODAY(),"y")</f>
        <v>62</v>
      </c>
      <c r="M7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4" spans="1:14" x14ac:dyDescent="0.25">
      <c r="A7054">
        <v>18052</v>
      </c>
      <c r="B7054" s="1">
        <v>22503</v>
      </c>
      <c r="C7054" s="2" t="s">
        <v>1532</v>
      </c>
      <c r="D7054" s="2" t="s">
        <v>1538</v>
      </c>
      <c r="E7054">
        <v>60000</v>
      </c>
      <c r="F7054">
        <v>1</v>
      </c>
      <c r="G7054">
        <v>0</v>
      </c>
      <c r="H7054" s="2" t="s">
        <v>1540</v>
      </c>
      <c r="I7054" s="2" t="s">
        <v>1541</v>
      </c>
      <c r="J7054" s="2" t="s">
        <v>1535</v>
      </c>
      <c r="K7054">
        <v>1</v>
      </c>
      <c r="L7054" s="2">
        <f ca="1">DATEDIF(Customer[[#This Row],[BirthDate]],TODAY(),"y")</f>
        <v>62</v>
      </c>
      <c r="M7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5" spans="1:14" x14ac:dyDescent="0.25">
      <c r="A7055">
        <v>18053</v>
      </c>
      <c r="B7055" s="1">
        <v>22196</v>
      </c>
      <c r="C7055" s="2" t="s">
        <v>1536</v>
      </c>
      <c r="D7055" s="2" t="s">
        <v>1538</v>
      </c>
      <c r="E7055">
        <v>40000</v>
      </c>
      <c r="F7055">
        <v>0</v>
      </c>
      <c r="G7055">
        <v>0</v>
      </c>
      <c r="H7055" s="2" t="s">
        <v>1533</v>
      </c>
      <c r="I7055" s="2" t="s">
        <v>1534</v>
      </c>
      <c r="J7055" s="2" t="s">
        <v>1537</v>
      </c>
      <c r="K7055">
        <v>1</v>
      </c>
      <c r="L7055" s="2">
        <f ca="1">DATEDIF(Customer[[#This Row],[BirthDate]],TODAY(),"y")</f>
        <v>63</v>
      </c>
      <c r="M7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6" spans="1:14" x14ac:dyDescent="0.25">
      <c r="A7056">
        <v>18054</v>
      </c>
      <c r="B7056" s="1">
        <v>22195</v>
      </c>
      <c r="C7056" s="2" t="s">
        <v>1536</v>
      </c>
      <c r="D7056" s="2" t="s">
        <v>1532</v>
      </c>
      <c r="E7056">
        <v>40000</v>
      </c>
      <c r="F7056">
        <v>0</v>
      </c>
      <c r="G7056">
        <v>0</v>
      </c>
      <c r="H7056" s="2" t="s">
        <v>1533</v>
      </c>
      <c r="I7056" s="2" t="s">
        <v>1534</v>
      </c>
      <c r="J7056" s="2" t="s">
        <v>1537</v>
      </c>
      <c r="K7056">
        <v>1</v>
      </c>
      <c r="L7056" s="2">
        <f ca="1">DATEDIF(Customer[[#This Row],[BirthDate]],TODAY(),"y")</f>
        <v>63</v>
      </c>
      <c r="M7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7" spans="1:14" x14ac:dyDescent="0.25">
      <c r="A7057">
        <v>18055</v>
      </c>
      <c r="B7057" s="1">
        <v>24657</v>
      </c>
      <c r="C7057" s="2" t="s">
        <v>1536</v>
      </c>
      <c r="D7057" s="2" t="s">
        <v>1532</v>
      </c>
      <c r="E7057">
        <v>50000</v>
      </c>
      <c r="F7057">
        <v>0</v>
      </c>
      <c r="G7057">
        <v>0</v>
      </c>
      <c r="H7057" s="2" t="s">
        <v>1540</v>
      </c>
      <c r="I7057" s="2" t="s">
        <v>1541</v>
      </c>
      <c r="J7057" s="2" t="s">
        <v>1537</v>
      </c>
      <c r="K7057">
        <v>1</v>
      </c>
      <c r="L7057" s="2">
        <f ca="1">DATEDIF(Customer[[#This Row],[BirthDate]],TODAY(),"y")</f>
        <v>56</v>
      </c>
      <c r="M7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8" spans="1:14" x14ac:dyDescent="0.25">
      <c r="A7058">
        <v>18056</v>
      </c>
      <c r="B7058" s="1">
        <v>24725</v>
      </c>
      <c r="C7058" s="2" t="s">
        <v>1536</v>
      </c>
      <c r="D7058" s="2" t="s">
        <v>1538</v>
      </c>
      <c r="E7058">
        <v>60000</v>
      </c>
      <c r="F7058">
        <v>0</v>
      </c>
      <c r="G7058">
        <v>0</v>
      </c>
      <c r="H7058" s="2" t="s">
        <v>1545</v>
      </c>
      <c r="I7058" s="2" t="s">
        <v>1534</v>
      </c>
      <c r="J7058" s="2" t="s">
        <v>1537</v>
      </c>
      <c r="K7058">
        <v>1</v>
      </c>
      <c r="L7058" s="2">
        <f ca="1">DATEDIF(Customer[[#This Row],[BirthDate]],TODAY(),"y")</f>
        <v>56</v>
      </c>
      <c r="M7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9" spans="1:14" x14ac:dyDescent="0.25">
      <c r="A7059">
        <v>18057</v>
      </c>
      <c r="B7059" s="1">
        <v>24569</v>
      </c>
      <c r="C7059" s="2" t="s">
        <v>1532</v>
      </c>
      <c r="D7059" s="2" t="s">
        <v>1532</v>
      </c>
      <c r="E7059">
        <v>60000</v>
      </c>
      <c r="F7059">
        <v>0</v>
      </c>
      <c r="G7059">
        <v>0</v>
      </c>
      <c r="H7059" s="2" t="s">
        <v>1545</v>
      </c>
      <c r="I7059" s="2" t="s">
        <v>1534</v>
      </c>
      <c r="J7059" s="2" t="s">
        <v>1537</v>
      </c>
      <c r="K7059">
        <v>1</v>
      </c>
      <c r="L7059" s="2">
        <f ca="1">DATEDIF(Customer[[#This Row],[BirthDate]],TODAY(),"y")</f>
        <v>56</v>
      </c>
      <c r="M7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60" spans="1:14" x14ac:dyDescent="0.25">
      <c r="A7060">
        <v>18058</v>
      </c>
      <c r="B7060" s="1">
        <v>10291</v>
      </c>
      <c r="C7060" s="2" t="s">
        <v>1536</v>
      </c>
      <c r="D7060" s="2" t="s">
        <v>1538</v>
      </c>
      <c r="E7060">
        <v>20000</v>
      </c>
      <c r="F7060">
        <v>3</v>
      </c>
      <c r="G7060">
        <v>0</v>
      </c>
      <c r="H7060" s="2" t="s">
        <v>1542</v>
      </c>
      <c r="I7060" s="2" t="s">
        <v>1541</v>
      </c>
      <c r="J7060" s="2" t="s">
        <v>1535</v>
      </c>
      <c r="K7060">
        <v>2</v>
      </c>
      <c r="L7060" s="2">
        <f ca="1">DATEDIF(Customer[[#This Row],[BirthDate]],TODAY(),"y")</f>
        <v>95</v>
      </c>
      <c r="M7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061" spans="1:14" x14ac:dyDescent="0.25">
      <c r="A7061">
        <v>18059</v>
      </c>
      <c r="B7061" s="1">
        <v>22050</v>
      </c>
      <c r="C7061" s="2" t="s">
        <v>1532</v>
      </c>
      <c r="D7061" s="2" t="s">
        <v>1538</v>
      </c>
      <c r="E7061">
        <v>60000</v>
      </c>
      <c r="F7061">
        <v>1</v>
      </c>
      <c r="G7061">
        <v>0</v>
      </c>
      <c r="H7061" s="2" t="s">
        <v>1540</v>
      </c>
      <c r="I7061" s="2" t="s">
        <v>1541</v>
      </c>
      <c r="J7061" s="2" t="s">
        <v>1535</v>
      </c>
      <c r="K7061">
        <v>1</v>
      </c>
      <c r="L7061" s="2">
        <f ca="1">DATEDIF(Customer[[#This Row],[BirthDate]],TODAY(),"y")</f>
        <v>63</v>
      </c>
      <c r="M7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62" spans="1:14" x14ac:dyDescent="0.25">
      <c r="A7062">
        <v>18060</v>
      </c>
      <c r="B7062" s="1">
        <v>22016</v>
      </c>
      <c r="C7062" s="2" t="s">
        <v>1532</v>
      </c>
      <c r="D7062" s="2" t="s">
        <v>1538</v>
      </c>
      <c r="E7062">
        <v>60000</v>
      </c>
      <c r="F7062">
        <v>1</v>
      </c>
      <c r="G7062">
        <v>0</v>
      </c>
      <c r="H7062" s="2" t="s">
        <v>1540</v>
      </c>
      <c r="I7062" s="2" t="s">
        <v>1541</v>
      </c>
      <c r="J7062" s="2" t="s">
        <v>1535</v>
      </c>
      <c r="K7062">
        <v>1</v>
      </c>
      <c r="L7062" s="2">
        <f ca="1">DATEDIF(Customer[[#This Row],[BirthDate]],TODAY(),"y")</f>
        <v>63</v>
      </c>
      <c r="M7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63" spans="1:14" x14ac:dyDescent="0.25">
      <c r="A7063">
        <v>18061</v>
      </c>
      <c r="B7063" s="1">
        <v>16081</v>
      </c>
      <c r="C7063" s="2" t="s">
        <v>1532</v>
      </c>
      <c r="D7063" s="2" t="s">
        <v>1532</v>
      </c>
      <c r="E7063">
        <v>40000</v>
      </c>
      <c r="F7063">
        <v>4</v>
      </c>
      <c r="G7063">
        <v>0</v>
      </c>
      <c r="H7063" s="2" t="s">
        <v>1542</v>
      </c>
      <c r="I7063" s="2" t="s">
        <v>1534</v>
      </c>
      <c r="J7063" s="2" t="s">
        <v>1537</v>
      </c>
      <c r="K7063">
        <v>2</v>
      </c>
      <c r="L7063" s="2">
        <f ca="1">DATEDIF(Customer[[#This Row],[BirthDate]],TODAY(),"y")</f>
        <v>79</v>
      </c>
      <c r="M7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64" spans="1:14" x14ac:dyDescent="0.25">
      <c r="A7064">
        <v>18062</v>
      </c>
      <c r="B7064" s="1">
        <v>16274</v>
      </c>
      <c r="C7064" s="2" t="s">
        <v>1532</v>
      </c>
      <c r="D7064" s="2" t="s">
        <v>1532</v>
      </c>
      <c r="E7064">
        <v>70000</v>
      </c>
      <c r="F7064">
        <v>4</v>
      </c>
      <c r="G7064">
        <v>0</v>
      </c>
      <c r="H7064" s="2" t="s">
        <v>1533</v>
      </c>
      <c r="I7064" s="2" t="s">
        <v>1539</v>
      </c>
      <c r="J7064" s="2" t="s">
        <v>1537</v>
      </c>
      <c r="K7064">
        <v>2</v>
      </c>
      <c r="L7064" s="2">
        <f ca="1">DATEDIF(Customer[[#This Row],[BirthDate]],TODAY(),"y")</f>
        <v>79</v>
      </c>
      <c r="M7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65" spans="1:14" x14ac:dyDescent="0.25">
      <c r="A7065">
        <v>18063</v>
      </c>
      <c r="B7065" s="1">
        <v>16242</v>
      </c>
      <c r="C7065" s="2" t="s">
        <v>1536</v>
      </c>
      <c r="D7065" s="2" t="s">
        <v>1538</v>
      </c>
      <c r="E7065">
        <v>70000</v>
      </c>
      <c r="F7065">
        <v>4</v>
      </c>
      <c r="G7065">
        <v>0</v>
      </c>
      <c r="H7065" s="2" t="s">
        <v>1533</v>
      </c>
      <c r="I7065" s="2" t="s">
        <v>1539</v>
      </c>
      <c r="J7065" s="2" t="s">
        <v>1535</v>
      </c>
      <c r="K7065">
        <v>2</v>
      </c>
      <c r="L7065" s="2">
        <f ca="1">DATEDIF(Customer[[#This Row],[BirthDate]],TODAY(),"y")</f>
        <v>79</v>
      </c>
      <c r="M7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66" spans="1:14" x14ac:dyDescent="0.25">
      <c r="A7066">
        <v>18064</v>
      </c>
      <c r="B7066" s="1">
        <v>16444</v>
      </c>
      <c r="C7066" s="2" t="s">
        <v>1532</v>
      </c>
      <c r="D7066" s="2" t="s">
        <v>1538</v>
      </c>
      <c r="E7066">
        <v>40000</v>
      </c>
      <c r="F7066">
        <v>4</v>
      </c>
      <c r="G7066">
        <v>0</v>
      </c>
      <c r="H7066" s="2" t="s">
        <v>1542</v>
      </c>
      <c r="I7066" s="2" t="s">
        <v>1534</v>
      </c>
      <c r="J7066" s="2" t="s">
        <v>1537</v>
      </c>
      <c r="K7066">
        <v>2</v>
      </c>
      <c r="L7066" s="2">
        <f ca="1">DATEDIF(Customer[[#This Row],[BirthDate]],TODAY(),"y")</f>
        <v>78</v>
      </c>
      <c r="M7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67" spans="1:14" x14ac:dyDescent="0.25">
      <c r="A7067">
        <v>18065</v>
      </c>
      <c r="B7067" s="1">
        <v>16544</v>
      </c>
      <c r="C7067" s="2" t="s">
        <v>1536</v>
      </c>
      <c r="D7067" s="2" t="s">
        <v>1538</v>
      </c>
      <c r="E7067">
        <v>70000</v>
      </c>
      <c r="F7067">
        <v>5</v>
      </c>
      <c r="G7067">
        <v>0</v>
      </c>
      <c r="H7067" s="2" t="s">
        <v>1533</v>
      </c>
      <c r="I7067" s="2" t="s">
        <v>1539</v>
      </c>
      <c r="J7067" s="2" t="s">
        <v>1535</v>
      </c>
      <c r="K7067">
        <v>2</v>
      </c>
      <c r="L7067" s="2">
        <f ca="1">DATEDIF(Customer[[#This Row],[BirthDate]],TODAY(),"y")</f>
        <v>78</v>
      </c>
      <c r="M7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68" spans="1:14" x14ac:dyDescent="0.25">
      <c r="A7068">
        <v>18066</v>
      </c>
      <c r="B7068" s="1">
        <v>16818</v>
      </c>
      <c r="C7068" s="2" t="s">
        <v>1536</v>
      </c>
      <c r="D7068" s="2" t="s">
        <v>1532</v>
      </c>
      <c r="E7068">
        <v>70000</v>
      </c>
      <c r="F7068">
        <v>5</v>
      </c>
      <c r="G7068">
        <v>0</v>
      </c>
      <c r="H7068" s="2" t="s">
        <v>1533</v>
      </c>
      <c r="I7068" s="2" t="s">
        <v>1539</v>
      </c>
      <c r="J7068" s="2" t="s">
        <v>1535</v>
      </c>
      <c r="K7068">
        <v>3</v>
      </c>
      <c r="L7068" s="2">
        <f ca="1">DATEDIF(Customer[[#This Row],[BirthDate]],TODAY(),"y")</f>
        <v>77</v>
      </c>
      <c r="M7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69" spans="1:14" x14ac:dyDescent="0.25">
      <c r="A7069">
        <v>18067</v>
      </c>
      <c r="B7069" s="1">
        <v>17024</v>
      </c>
      <c r="C7069" s="2" t="s">
        <v>1532</v>
      </c>
      <c r="D7069" s="2" t="s">
        <v>1532</v>
      </c>
      <c r="E7069">
        <v>70000</v>
      </c>
      <c r="F7069">
        <v>5</v>
      </c>
      <c r="G7069">
        <v>0</v>
      </c>
      <c r="H7069" s="2" t="s">
        <v>1533</v>
      </c>
      <c r="I7069" s="2" t="s">
        <v>1539</v>
      </c>
      <c r="J7069" s="2" t="s">
        <v>1535</v>
      </c>
      <c r="K7069">
        <v>4</v>
      </c>
      <c r="L7069" s="2">
        <f ca="1">DATEDIF(Customer[[#This Row],[BirthDate]],TODAY(),"y")</f>
        <v>77</v>
      </c>
      <c r="M7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70" spans="1:14" x14ac:dyDescent="0.25">
      <c r="A7070">
        <v>18068</v>
      </c>
      <c r="B7070" s="1">
        <v>17129</v>
      </c>
      <c r="C7070" s="2" t="s">
        <v>1532</v>
      </c>
      <c r="D7070" s="2" t="s">
        <v>1532</v>
      </c>
      <c r="E7070">
        <v>70000</v>
      </c>
      <c r="F7070">
        <v>5</v>
      </c>
      <c r="G7070">
        <v>0</v>
      </c>
      <c r="H7070" s="2" t="s">
        <v>1533</v>
      </c>
      <c r="I7070" s="2" t="s">
        <v>1539</v>
      </c>
      <c r="J7070" s="2" t="s">
        <v>1537</v>
      </c>
      <c r="K7070">
        <v>4</v>
      </c>
      <c r="L7070" s="2">
        <f ca="1">DATEDIF(Customer[[#This Row],[BirthDate]],TODAY(),"y")</f>
        <v>77</v>
      </c>
      <c r="M7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71" spans="1:14" x14ac:dyDescent="0.25">
      <c r="A7071">
        <v>18069</v>
      </c>
      <c r="B7071" s="1">
        <v>16978</v>
      </c>
      <c r="C7071" s="2" t="s">
        <v>1532</v>
      </c>
      <c r="D7071" s="2" t="s">
        <v>1532</v>
      </c>
      <c r="E7071">
        <v>70000</v>
      </c>
      <c r="F7071">
        <v>5</v>
      </c>
      <c r="G7071">
        <v>0</v>
      </c>
      <c r="H7071" s="2" t="s">
        <v>1533</v>
      </c>
      <c r="I7071" s="2" t="s">
        <v>1539</v>
      </c>
      <c r="J7071" s="2" t="s">
        <v>1535</v>
      </c>
      <c r="K7071">
        <v>4</v>
      </c>
      <c r="L7071" s="2">
        <f ca="1">DATEDIF(Customer[[#This Row],[BirthDate]],TODAY(),"y")</f>
        <v>77</v>
      </c>
      <c r="M7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72" spans="1:14" x14ac:dyDescent="0.25">
      <c r="A7072">
        <v>18070</v>
      </c>
      <c r="B7072" s="1">
        <v>16837</v>
      </c>
      <c r="C7072" s="2" t="s">
        <v>1532</v>
      </c>
      <c r="D7072" s="2" t="s">
        <v>1538</v>
      </c>
      <c r="E7072">
        <v>60000</v>
      </c>
      <c r="F7072">
        <v>4</v>
      </c>
      <c r="G7072">
        <v>0</v>
      </c>
      <c r="H7072" s="2" t="s">
        <v>1533</v>
      </c>
      <c r="I7072" s="2" t="s">
        <v>1539</v>
      </c>
      <c r="J7072" s="2" t="s">
        <v>1535</v>
      </c>
      <c r="K7072">
        <v>2</v>
      </c>
      <c r="L7072" s="2">
        <f ca="1">DATEDIF(Customer[[#This Row],[BirthDate]],TODAY(),"y")</f>
        <v>77</v>
      </c>
      <c r="M7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73" spans="1:14" x14ac:dyDescent="0.25">
      <c r="A7073">
        <v>18071</v>
      </c>
      <c r="B7073" s="1">
        <v>17027</v>
      </c>
      <c r="C7073" s="2" t="s">
        <v>1532</v>
      </c>
      <c r="D7073" s="2" t="s">
        <v>1538</v>
      </c>
      <c r="E7073">
        <v>60000</v>
      </c>
      <c r="F7073">
        <v>4</v>
      </c>
      <c r="G7073">
        <v>0</v>
      </c>
      <c r="H7073" s="2" t="s">
        <v>1533</v>
      </c>
      <c r="I7073" s="2" t="s">
        <v>1539</v>
      </c>
      <c r="J7073" s="2" t="s">
        <v>1535</v>
      </c>
      <c r="K7073">
        <v>2</v>
      </c>
      <c r="L7073" s="2">
        <f ca="1">DATEDIF(Customer[[#This Row],[BirthDate]],TODAY(),"y")</f>
        <v>77</v>
      </c>
      <c r="M7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74" spans="1:14" x14ac:dyDescent="0.25">
      <c r="A7074">
        <v>18072</v>
      </c>
      <c r="B7074" s="1">
        <v>17017</v>
      </c>
      <c r="C7074" s="2" t="s">
        <v>1536</v>
      </c>
      <c r="D7074" s="2" t="s">
        <v>1538</v>
      </c>
      <c r="E7074">
        <v>60000</v>
      </c>
      <c r="F7074">
        <v>4</v>
      </c>
      <c r="G7074">
        <v>0</v>
      </c>
      <c r="H7074" s="2" t="s">
        <v>1533</v>
      </c>
      <c r="I7074" s="2" t="s">
        <v>1539</v>
      </c>
      <c r="J7074" s="2" t="s">
        <v>1535</v>
      </c>
      <c r="K7074">
        <v>2</v>
      </c>
      <c r="L7074" s="2">
        <f ca="1">DATEDIF(Customer[[#This Row],[BirthDate]],TODAY(),"y")</f>
        <v>77</v>
      </c>
      <c r="M7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75" spans="1:14" x14ac:dyDescent="0.25">
      <c r="A7075">
        <v>18073</v>
      </c>
      <c r="B7075" s="1">
        <v>17028</v>
      </c>
      <c r="C7075" s="2" t="s">
        <v>1532</v>
      </c>
      <c r="D7075" s="2" t="s">
        <v>1532</v>
      </c>
      <c r="E7075">
        <v>60000</v>
      </c>
      <c r="F7075">
        <v>4</v>
      </c>
      <c r="G7075">
        <v>0</v>
      </c>
      <c r="H7075" s="2" t="s">
        <v>1533</v>
      </c>
      <c r="I7075" s="2" t="s">
        <v>1539</v>
      </c>
      <c r="J7075" s="2" t="s">
        <v>1535</v>
      </c>
      <c r="K7075">
        <v>2</v>
      </c>
      <c r="L7075" s="2">
        <f ca="1">DATEDIF(Customer[[#This Row],[BirthDate]],TODAY(),"y")</f>
        <v>77</v>
      </c>
      <c r="M7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76" spans="1:14" x14ac:dyDescent="0.25">
      <c r="A7076">
        <v>18074</v>
      </c>
      <c r="B7076" s="1">
        <v>17274</v>
      </c>
      <c r="C7076" s="2" t="s">
        <v>1536</v>
      </c>
      <c r="D7076" s="2" t="s">
        <v>1538</v>
      </c>
      <c r="E7076">
        <v>70000</v>
      </c>
      <c r="F7076">
        <v>2</v>
      </c>
      <c r="G7076">
        <v>1</v>
      </c>
      <c r="H7076" s="2" t="s">
        <v>1540</v>
      </c>
      <c r="I7076" s="2" t="s">
        <v>1534</v>
      </c>
      <c r="J7076" s="2" t="s">
        <v>1535</v>
      </c>
      <c r="K7076">
        <v>1</v>
      </c>
      <c r="L7076" s="2">
        <f ca="1">DATEDIF(Customer[[#This Row],[BirthDate]],TODAY(),"y")</f>
        <v>76</v>
      </c>
      <c r="M7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77" spans="1:14" x14ac:dyDescent="0.25">
      <c r="A7077">
        <v>18075</v>
      </c>
      <c r="B7077" s="1">
        <v>17175</v>
      </c>
      <c r="C7077" s="2" t="s">
        <v>1536</v>
      </c>
      <c r="D7077" s="2" t="s">
        <v>1538</v>
      </c>
      <c r="E7077">
        <v>70000</v>
      </c>
      <c r="F7077">
        <v>2</v>
      </c>
      <c r="G7077">
        <v>1</v>
      </c>
      <c r="H7077" s="2" t="s">
        <v>1540</v>
      </c>
      <c r="I7077" s="2" t="s">
        <v>1534</v>
      </c>
      <c r="J7077" s="2" t="s">
        <v>1535</v>
      </c>
      <c r="K7077">
        <v>1</v>
      </c>
      <c r="L7077" s="2">
        <f ca="1">DATEDIF(Customer[[#This Row],[BirthDate]],TODAY(),"y")</f>
        <v>76</v>
      </c>
      <c r="M7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78" spans="1:14" x14ac:dyDescent="0.25">
      <c r="A7078">
        <v>18076</v>
      </c>
      <c r="B7078" s="1">
        <v>17276</v>
      </c>
      <c r="C7078" s="2" t="s">
        <v>1532</v>
      </c>
      <c r="D7078" s="2" t="s">
        <v>1532</v>
      </c>
      <c r="E7078">
        <v>70000</v>
      </c>
      <c r="F7078">
        <v>2</v>
      </c>
      <c r="G7078">
        <v>1</v>
      </c>
      <c r="H7078" s="2" t="s">
        <v>1540</v>
      </c>
      <c r="I7078" s="2" t="s">
        <v>1534</v>
      </c>
      <c r="J7078" s="2" t="s">
        <v>1535</v>
      </c>
      <c r="K7078">
        <v>1</v>
      </c>
      <c r="L7078" s="2">
        <f ca="1">DATEDIF(Customer[[#This Row],[BirthDate]],TODAY(),"y")</f>
        <v>76</v>
      </c>
      <c r="M7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79" spans="1:14" x14ac:dyDescent="0.25">
      <c r="A7079">
        <v>18077</v>
      </c>
      <c r="B7079" s="1">
        <v>17394</v>
      </c>
      <c r="C7079" s="2" t="s">
        <v>1532</v>
      </c>
      <c r="D7079" s="2" t="s">
        <v>1532</v>
      </c>
      <c r="E7079">
        <v>70000</v>
      </c>
      <c r="F7079">
        <v>2</v>
      </c>
      <c r="G7079">
        <v>1</v>
      </c>
      <c r="H7079" s="2" t="s">
        <v>1540</v>
      </c>
      <c r="I7079" s="2" t="s">
        <v>1534</v>
      </c>
      <c r="J7079" s="2" t="s">
        <v>1535</v>
      </c>
      <c r="K7079">
        <v>1</v>
      </c>
      <c r="L7079" s="2">
        <f ca="1">DATEDIF(Customer[[#This Row],[BirthDate]],TODAY(),"y")</f>
        <v>76</v>
      </c>
      <c r="M7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80" spans="1:14" x14ac:dyDescent="0.25">
      <c r="A7080">
        <v>18078</v>
      </c>
      <c r="B7080" s="1">
        <v>17277</v>
      </c>
      <c r="C7080" s="2" t="s">
        <v>1532</v>
      </c>
      <c r="D7080" s="2" t="s">
        <v>1532</v>
      </c>
      <c r="E7080">
        <v>70000</v>
      </c>
      <c r="F7080">
        <v>2</v>
      </c>
      <c r="G7080">
        <v>1</v>
      </c>
      <c r="H7080" s="2" t="s">
        <v>1540</v>
      </c>
      <c r="I7080" s="2" t="s">
        <v>1534</v>
      </c>
      <c r="J7080" s="2" t="s">
        <v>1535</v>
      </c>
      <c r="K7080">
        <v>1</v>
      </c>
      <c r="L7080" s="2">
        <f ca="1">DATEDIF(Customer[[#This Row],[BirthDate]],TODAY(),"y")</f>
        <v>76</v>
      </c>
      <c r="M7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081" spans="1:14" x14ac:dyDescent="0.25">
      <c r="A7081">
        <v>18079</v>
      </c>
      <c r="B7081" s="1">
        <v>17302</v>
      </c>
      <c r="C7081" s="2" t="s">
        <v>1532</v>
      </c>
      <c r="D7081" s="2" t="s">
        <v>1538</v>
      </c>
      <c r="E7081">
        <v>60000</v>
      </c>
      <c r="F7081">
        <v>5</v>
      </c>
      <c r="G7081">
        <v>0</v>
      </c>
      <c r="H7081" s="2" t="s">
        <v>1533</v>
      </c>
      <c r="I7081" s="2" t="s">
        <v>1539</v>
      </c>
      <c r="J7081" s="2" t="s">
        <v>1535</v>
      </c>
      <c r="K7081">
        <v>3</v>
      </c>
      <c r="L7081" s="2">
        <f ca="1">DATEDIF(Customer[[#This Row],[BirthDate]],TODAY(),"y")</f>
        <v>76</v>
      </c>
      <c r="M7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2" spans="1:14" x14ac:dyDescent="0.25">
      <c r="A7082">
        <v>18080</v>
      </c>
      <c r="B7082" s="1">
        <v>17484</v>
      </c>
      <c r="C7082" s="2" t="s">
        <v>1532</v>
      </c>
      <c r="D7082" s="2" t="s">
        <v>1538</v>
      </c>
      <c r="E7082">
        <v>60000</v>
      </c>
      <c r="F7082">
        <v>5</v>
      </c>
      <c r="G7082">
        <v>0</v>
      </c>
      <c r="H7082" s="2" t="s">
        <v>1533</v>
      </c>
      <c r="I7082" s="2" t="s">
        <v>1539</v>
      </c>
      <c r="J7082" s="2" t="s">
        <v>1535</v>
      </c>
      <c r="K7082">
        <v>3</v>
      </c>
      <c r="L7082" s="2">
        <f ca="1">DATEDIF(Customer[[#This Row],[BirthDate]],TODAY(),"y")</f>
        <v>76</v>
      </c>
      <c r="M7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3" spans="1:14" x14ac:dyDescent="0.25">
      <c r="A7083">
        <v>18081</v>
      </c>
      <c r="B7083" s="1">
        <v>17677</v>
      </c>
      <c r="C7083" s="2" t="s">
        <v>1532</v>
      </c>
      <c r="D7083" s="2" t="s">
        <v>1538</v>
      </c>
      <c r="E7083">
        <v>40000</v>
      </c>
      <c r="F7083">
        <v>2</v>
      </c>
      <c r="G7083">
        <v>1</v>
      </c>
      <c r="H7083" s="2" t="s">
        <v>1542</v>
      </c>
      <c r="I7083" s="2" t="s">
        <v>1534</v>
      </c>
      <c r="J7083" s="2" t="s">
        <v>1535</v>
      </c>
      <c r="K7083">
        <v>2</v>
      </c>
      <c r="L7083" s="2">
        <f ca="1">DATEDIF(Customer[[#This Row],[BirthDate]],TODAY(),"y")</f>
        <v>75</v>
      </c>
      <c r="M7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4" spans="1:14" x14ac:dyDescent="0.25">
      <c r="A7084">
        <v>18082</v>
      </c>
      <c r="B7084" s="1">
        <v>17820</v>
      </c>
      <c r="C7084" s="2" t="s">
        <v>1532</v>
      </c>
      <c r="D7084" s="2" t="s">
        <v>1532</v>
      </c>
      <c r="E7084">
        <v>60000</v>
      </c>
      <c r="F7084">
        <v>2</v>
      </c>
      <c r="G7084">
        <v>1</v>
      </c>
      <c r="H7084" s="2" t="s">
        <v>1540</v>
      </c>
      <c r="I7084" s="2" t="s">
        <v>1534</v>
      </c>
      <c r="J7084" s="2" t="s">
        <v>1535</v>
      </c>
      <c r="K7084">
        <v>1</v>
      </c>
      <c r="L7084" s="2">
        <f ca="1">DATEDIF(Customer[[#This Row],[BirthDate]],TODAY(),"y")</f>
        <v>75</v>
      </c>
      <c r="M7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5" spans="1:14" x14ac:dyDescent="0.25">
      <c r="A7085">
        <v>18083</v>
      </c>
      <c r="B7085" s="1">
        <v>17641</v>
      </c>
      <c r="C7085" s="2" t="s">
        <v>1532</v>
      </c>
      <c r="D7085" s="2" t="s">
        <v>1532</v>
      </c>
      <c r="E7085">
        <v>60000</v>
      </c>
      <c r="F7085">
        <v>2</v>
      </c>
      <c r="G7085">
        <v>1</v>
      </c>
      <c r="H7085" s="2" t="s">
        <v>1540</v>
      </c>
      <c r="I7085" s="2" t="s">
        <v>1534</v>
      </c>
      <c r="J7085" s="2" t="s">
        <v>1535</v>
      </c>
      <c r="K7085">
        <v>1</v>
      </c>
      <c r="L7085" s="2">
        <f ca="1">DATEDIF(Customer[[#This Row],[BirthDate]],TODAY(),"y")</f>
        <v>75</v>
      </c>
      <c r="M7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6" spans="1:14" x14ac:dyDescent="0.25">
      <c r="A7086">
        <v>18084</v>
      </c>
      <c r="B7086" s="1">
        <v>17630</v>
      </c>
      <c r="C7086" s="2" t="s">
        <v>1536</v>
      </c>
      <c r="D7086" s="2" t="s">
        <v>1538</v>
      </c>
      <c r="E7086">
        <v>60000</v>
      </c>
      <c r="F7086">
        <v>2</v>
      </c>
      <c r="G7086">
        <v>1</v>
      </c>
      <c r="H7086" s="2" t="s">
        <v>1540</v>
      </c>
      <c r="I7086" s="2" t="s">
        <v>1534</v>
      </c>
      <c r="J7086" s="2" t="s">
        <v>1537</v>
      </c>
      <c r="K7086">
        <v>1</v>
      </c>
      <c r="L7086" s="2">
        <f ca="1">DATEDIF(Customer[[#This Row],[BirthDate]],TODAY(),"y")</f>
        <v>75</v>
      </c>
      <c r="M7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7" spans="1:14" x14ac:dyDescent="0.25">
      <c r="A7087">
        <v>18085</v>
      </c>
      <c r="B7087" s="1">
        <v>17764</v>
      </c>
      <c r="C7087" s="2" t="s">
        <v>1536</v>
      </c>
      <c r="D7087" s="2" t="s">
        <v>1538</v>
      </c>
      <c r="E7087">
        <v>60000</v>
      </c>
      <c r="F7087">
        <v>2</v>
      </c>
      <c r="G7087">
        <v>1</v>
      </c>
      <c r="H7087" s="2" t="s">
        <v>1540</v>
      </c>
      <c r="I7087" s="2" t="s">
        <v>1534</v>
      </c>
      <c r="J7087" s="2" t="s">
        <v>1537</v>
      </c>
      <c r="K7087">
        <v>2</v>
      </c>
      <c r="L7087" s="2">
        <f ca="1">DATEDIF(Customer[[#This Row],[BirthDate]],TODAY(),"y")</f>
        <v>75</v>
      </c>
      <c r="M7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8" spans="1:14" x14ac:dyDescent="0.25">
      <c r="A7088">
        <v>18086</v>
      </c>
      <c r="B7088" s="1">
        <v>17814</v>
      </c>
      <c r="C7088" s="2" t="s">
        <v>1536</v>
      </c>
      <c r="D7088" s="2" t="s">
        <v>1538</v>
      </c>
      <c r="E7088">
        <v>60000</v>
      </c>
      <c r="F7088">
        <v>2</v>
      </c>
      <c r="G7088">
        <v>1</v>
      </c>
      <c r="H7088" s="2" t="s">
        <v>1540</v>
      </c>
      <c r="I7088" s="2" t="s">
        <v>1534</v>
      </c>
      <c r="J7088" s="2" t="s">
        <v>1535</v>
      </c>
      <c r="K7088">
        <v>2</v>
      </c>
      <c r="L7088" s="2">
        <f ca="1">DATEDIF(Customer[[#This Row],[BirthDate]],TODAY(),"y")</f>
        <v>75</v>
      </c>
      <c r="M7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9" spans="1:14" x14ac:dyDescent="0.25">
      <c r="A7089">
        <v>18087</v>
      </c>
      <c r="B7089" s="1">
        <v>17731</v>
      </c>
      <c r="C7089" s="2" t="s">
        <v>1536</v>
      </c>
      <c r="D7089" s="2" t="s">
        <v>1532</v>
      </c>
      <c r="E7089">
        <v>60000</v>
      </c>
      <c r="F7089">
        <v>2</v>
      </c>
      <c r="G7089">
        <v>1</v>
      </c>
      <c r="H7089" s="2" t="s">
        <v>1533</v>
      </c>
      <c r="I7089" s="2" t="s">
        <v>1539</v>
      </c>
      <c r="J7089" s="2" t="s">
        <v>1535</v>
      </c>
      <c r="K7089">
        <v>0</v>
      </c>
      <c r="L7089" s="2">
        <f ca="1">DATEDIF(Customer[[#This Row],[BirthDate]],TODAY(),"y")</f>
        <v>75</v>
      </c>
      <c r="M7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0" spans="1:14" x14ac:dyDescent="0.25">
      <c r="A7090">
        <v>18088</v>
      </c>
      <c r="B7090" s="1">
        <v>17555</v>
      </c>
      <c r="C7090" s="2" t="s">
        <v>1532</v>
      </c>
      <c r="D7090" s="2" t="s">
        <v>1532</v>
      </c>
      <c r="E7090">
        <v>60000</v>
      </c>
      <c r="F7090">
        <v>2</v>
      </c>
      <c r="G7090">
        <v>1</v>
      </c>
      <c r="H7090" s="2" t="s">
        <v>1533</v>
      </c>
      <c r="I7090" s="2" t="s">
        <v>1539</v>
      </c>
      <c r="J7090" s="2" t="s">
        <v>1537</v>
      </c>
      <c r="K7090">
        <v>0</v>
      </c>
      <c r="L7090" s="2">
        <f ca="1">DATEDIF(Customer[[#This Row],[BirthDate]],TODAY(),"y")</f>
        <v>75</v>
      </c>
      <c r="M7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1" spans="1:14" x14ac:dyDescent="0.25">
      <c r="A7091">
        <v>18089</v>
      </c>
      <c r="B7091" s="1">
        <v>18154</v>
      </c>
      <c r="C7091" s="2" t="s">
        <v>1532</v>
      </c>
      <c r="D7091" s="2" t="s">
        <v>1538</v>
      </c>
      <c r="E7091">
        <v>40000</v>
      </c>
      <c r="F7091">
        <v>2</v>
      </c>
      <c r="G7091">
        <v>1</v>
      </c>
      <c r="H7091" s="2" t="s">
        <v>1542</v>
      </c>
      <c r="I7091" s="2" t="s">
        <v>1534</v>
      </c>
      <c r="J7091" s="2" t="s">
        <v>1535</v>
      </c>
      <c r="K7091">
        <v>2</v>
      </c>
      <c r="L7091" s="2">
        <f ca="1">DATEDIF(Customer[[#This Row],[BirthDate]],TODAY(),"y")</f>
        <v>74</v>
      </c>
      <c r="M7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2" spans="1:14" x14ac:dyDescent="0.25">
      <c r="A7092">
        <v>18090</v>
      </c>
      <c r="B7092" s="1">
        <v>18146</v>
      </c>
      <c r="C7092" s="2" t="s">
        <v>1532</v>
      </c>
      <c r="D7092" s="2" t="s">
        <v>1532</v>
      </c>
      <c r="E7092">
        <v>40000</v>
      </c>
      <c r="F7092">
        <v>2</v>
      </c>
      <c r="G7092">
        <v>1</v>
      </c>
      <c r="H7092" s="2" t="s">
        <v>1542</v>
      </c>
      <c r="I7092" s="2" t="s">
        <v>1534</v>
      </c>
      <c r="J7092" s="2" t="s">
        <v>1535</v>
      </c>
      <c r="K7092">
        <v>2</v>
      </c>
      <c r="L7092" s="2">
        <f ca="1">DATEDIF(Customer[[#This Row],[BirthDate]],TODAY(),"y")</f>
        <v>74</v>
      </c>
      <c r="M7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3" spans="1:14" x14ac:dyDescent="0.25">
      <c r="A7093">
        <v>18091</v>
      </c>
      <c r="B7093" s="1">
        <v>18031</v>
      </c>
      <c r="C7093" s="2" t="s">
        <v>1536</v>
      </c>
      <c r="D7093" s="2" t="s">
        <v>1532</v>
      </c>
      <c r="E7093">
        <v>40000</v>
      </c>
      <c r="F7093">
        <v>2</v>
      </c>
      <c r="G7093">
        <v>1</v>
      </c>
      <c r="H7093" s="2" t="s">
        <v>1542</v>
      </c>
      <c r="I7093" s="2" t="s">
        <v>1534</v>
      </c>
      <c r="J7093" s="2" t="s">
        <v>1535</v>
      </c>
      <c r="K7093">
        <v>2</v>
      </c>
      <c r="L7093" s="2">
        <f ca="1">DATEDIF(Customer[[#This Row],[BirthDate]],TODAY(),"y")</f>
        <v>74</v>
      </c>
      <c r="M7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4" spans="1:14" x14ac:dyDescent="0.25">
      <c r="A7094">
        <v>18092</v>
      </c>
      <c r="B7094" s="1">
        <v>17973</v>
      </c>
      <c r="C7094" s="2" t="s">
        <v>1532</v>
      </c>
      <c r="D7094" s="2" t="s">
        <v>1532</v>
      </c>
      <c r="E7094">
        <v>40000</v>
      </c>
      <c r="F7094">
        <v>2</v>
      </c>
      <c r="G7094">
        <v>1</v>
      </c>
      <c r="H7094" s="2" t="s">
        <v>1544</v>
      </c>
      <c r="I7094" s="2" t="s">
        <v>1541</v>
      </c>
      <c r="J7094" s="2" t="s">
        <v>1535</v>
      </c>
      <c r="K7094">
        <v>2</v>
      </c>
      <c r="L7094" s="2">
        <f ca="1">DATEDIF(Customer[[#This Row],[BirthDate]],TODAY(),"y")</f>
        <v>74</v>
      </c>
      <c r="M7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5" spans="1:14" x14ac:dyDescent="0.25">
      <c r="A7095">
        <v>18093</v>
      </c>
      <c r="B7095" s="1">
        <v>18207</v>
      </c>
      <c r="C7095" s="2" t="s">
        <v>1536</v>
      </c>
      <c r="D7095" s="2" t="s">
        <v>1538</v>
      </c>
      <c r="E7095">
        <v>60000</v>
      </c>
      <c r="F7095">
        <v>2</v>
      </c>
      <c r="G7095">
        <v>1</v>
      </c>
      <c r="H7095" s="2" t="s">
        <v>1540</v>
      </c>
      <c r="I7095" s="2" t="s">
        <v>1534</v>
      </c>
      <c r="J7095" s="2" t="s">
        <v>1535</v>
      </c>
      <c r="K7095">
        <v>2</v>
      </c>
      <c r="L7095" s="2">
        <f ca="1">DATEDIF(Customer[[#This Row],[BirthDate]],TODAY(),"y")</f>
        <v>74</v>
      </c>
      <c r="M7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6" spans="1:14" x14ac:dyDescent="0.25">
      <c r="A7096">
        <v>18094</v>
      </c>
      <c r="B7096" s="1">
        <v>18083</v>
      </c>
      <c r="C7096" s="2" t="s">
        <v>1536</v>
      </c>
      <c r="D7096" s="2" t="s">
        <v>1532</v>
      </c>
      <c r="E7096">
        <v>60000</v>
      </c>
      <c r="F7096">
        <v>2</v>
      </c>
      <c r="G7096">
        <v>1</v>
      </c>
      <c r="H7096" s="2" t="s">
        <v>1533</v>
      </c>
      <c r="I7096" s="2" t="s">
        <v>1539</v>
      </c>
      <c r="J7096" s="2" t="s">
        <v>1535</v>
      </c>
      <c r="K7096">
        <v>0</v>
      </c>
      <c r="L7096" s="2">
        <f ca="1">DATEDIF(Customer[[#This Row],[BirthDate]],TODAY(),"y")</f>
        <v>74</v>
      </c>
      <c r="M7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7" spans="1:14" x14ac:dyDescent="0.25">
      <c r="A7097">
        <v>18095</v>
      </c>
      <c r="B7097" s="1">
        <v>18214</v>
      </c>
      <c r="C7097" s="2" t="s">
        <v>1532</v>
      </c>
      <c r="D7097" s="2" t="s">
        <v>1532</v>
      </c>
      <c r="E7097">
        <v>60000</v>
      </c>
      <c r="F7097">
        <v>2</v>
      </c>
      <c r="G7097">
        <v>1</v>
      </c>
      <c r="H7097" s="2" t="s">
        <v>1533</v>
      </c>
      <c r="I7097" s="2" t="s">
        <v>1539</v>
      </c>
      <c r="J7097" s="2" t="s">
        <v>1535</v>
      </c>
      <c r="K7097">
        <v>0</v>
      </c>
      <c r="L7097" s="2">
        <f ca="1">DATEDIF(Customer[[#This Row],[BirthDate]],TODAY(),"y")</f>
        <v>74</v>
      </c>
      <c r="M7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8" spans="1:14" x14ac:dyDescent="0.25">
      <c r="A7098">
        <v>18096</v>
      </c>
      <c r="B7098" s="1">
        <v>17959</v>
      </c>
      <c r="C7098" s="2" t="s">
        <v>1532</v>
      </c>
      <c r="D7098" s="2" t="s">
        <v>1538</v>
      </c>
      <c r="E7098">
        <v>60000</v>
      </c>
      <c r="F7098">
        <v>2</v>
      </c>
      <c r="G7098">
        <v>1</v>
      </c>
      <c r="H7098" s="2" t="s">
        <v>1533</v>
      </c>
      <c r="I7098" s="2" t="s">
        <v>1539</v>
      </c>
      <c r="J7098" s="2" t="s">
        <v>1537</v>
      </c>
      <c r="K7098">
        <v>0</v>
      </c>
      <c r="L7098" s="2">
        <f ca="1">DATEDIF(Customer[[#This Row],[BirthDate]],TODAY(),"y")</f>
        <v>74</v>
      </c>
      <c r="M7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9" spans="1:14" x14ac:dyDescent="0.25">
      <c r="A7099">
        <v>18097</v>
      </c>
      <c r="B7099" s="1">
        <v>18494</v>
      </c>
      <c r="C7099" s="2" t="s">
        <v>1536</v>
      </c>
      <c r="D7099" s="2" t="s">
        <v>1538</v>
      </c>
      <c r="E7099">
        <v>60000</v>
      </c>
      <c r="F7099">
        <v>2</v>
      </c>
      <c r="G7099">
        <v>1</v>
      </c>
      <c r="H7099" s="2" t="s">
        <v>1540</v>
      </c>
      <c r="I7099" s="2" t="s">
        <v>1534</v>
      </c>
      <c r="J7099" s="2" t="s">
        <v>1535</v>
      </c>
      <c r="K7099">
        <v>2</v>
      </c>
      <c r="L7099" s="2">
        <f ca="1">DATEDIF(Customer[[#This Row],[BirthDate]],TODAY(),"y")</f>
        <v>73</v>
      </c>
      <c r="M7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0" spans="1:14" x14ac:dyDescent="0.25">
      <c r="A7100">
        <v>18098</v>
      </c>
      <c r="B7100" s="1">
        <v>18576</v>
      </c>
      <c r="C7100" s="2" t="s">
        <v>1532</v>
      </c>
      <c r="D7100" s="2" t="s">
        <v>1532</v>
      </c>
      <c r="E7100">
        <v>60000</v>
      </c>
      <c r="F7100">
        <v>2</v>
      </c>
      <c r="G7100">
        <v>1</v>
      </c>
      <c r="H7100" s="2" t="s">
        <v>1542</v>
      </c>
      <c r="I7100" s="2" t="s">
        <v>1534</v>
      </c>
      <c r="J7100" s="2" t="s">
        <v>1535</v>
      </c>
      <c r="K7100">
        <v>2</v>
      </c>
      <c r="L7100" s="2">
        <f ca="1">DATEDIF(Customer[[#This Row],[BirthDate]],TODAY(),"y")</f>
        <v>73</v>
      </c>
      <c r="M7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1" spans="1:14" x14ac:dyDescent="0.25">
      <c r="A7101">
        <v>18099</v>
      </c>
      <c r="B7101" s="1">
        <v>18393</v>
      </c>
      <c r="C7101" s="2" t="s">
        <v>1532</v>
      </c>
      <c r="D7101" s="2" t="s">
        <v>1532</v>
      </c>
      <c r="E7101">
        <v>60000</v>
      </c>
      <c r="F7101">
        <v>2</v>
      </c>
      <c r="G7101">
        <v>1</v>
      </c>
      <c r="H7101" s="2" t="s">
        <v>1540</v>
      </c>
      <c r="I7101" s="2" t="s">
        <v>1534</v>
      </c>
      <c r="J7101" s="2" t="s">
        <v>1535</v>
      </c>
      <c r="K7101">
        <v>1</v>
      </c>
      <c r="L7101" s="2">
        <f ca="1">DATEDIF(Customer[[#This Row],[BirthDate]],TODAY(),"y")</f>
        <v>73</v>
      </c>
      <c r="M7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2" spans="1:14" x14ac:dyDescent="0.25">
      <c r="A7102">
        <v>18100</v>
      </c>
      <c r="B7102" s="1">
        <v>18544</v>
      </c>
      <c r="C7102" s="2" t="s">
        <v>1532</v>
      </c>
      <c r="D7102" s="2" t="s">
        <v>1532</v>
      </c>
      <c r="E7102">
        <v>70000</v>
      </c>
      <c r="F7102">
        <v>4</v>
      </c>
      <c r="G7102">
        <v>2</v>
      </c>
      <c r="H7102" s="2" t="s">
        <v>1540</v>
      </c>
      <c r="I7102" s="2" t="s">
        <v>1534</v>
      </c>
      <c r="J7102" s="2" t="s">
        <v>1535</v>
      </c>
      <c r="K7102">
        <v>1</v>
      </c>
      <c r="L7102" s="2">
        <f ca="1">DATEDIF(Customer[[#This Row],[BirthDate]],TODAY(),"y")</f>
        <v>73</v>
      </c>
      <c r="M7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03" spans="1:14" x14ac:dyDescent="0.25">
      <c r="A7103">
        <v>18101</v>
      </c>
      <c r="B7103" s="1">
        <v>18381</v>
      </c>
      <c r="C7103" s="2" t="s">
        <v>1532</v>
      </c>
      <c r="D7103" s="2" t="s">
        <v>1538</v>
      </c>
      <c r="E7103">
        <v>70000</v>
      </c>
      <c r="F7103">
        <v>4</v>
      </c>
      <c r="G7103">
        <v>2</v>
      </c>
      <c r="H7103" s="2" t="s">
        <v>1540</v>
      </c>
      <c r="I7103" s="2" t="s">
        <v>1534</v>
      </c>
      <c r="J7103" s="2" t="s">
        <v>1535</v>
      </c>
      <c r="K7103">
        <v>1</v>
      </c>
      <c r="L7103" s="2">
        <f ca="1">DATEDIF(Customer[[#This Row],[BirthDate]],TODAY(),"y")</f>
        <v>73</v>
      </c>
      <c r="M7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04" spans="1:14" x14ac:dyDescent="0.25">
      <c r="A7104">
        <v>18102</v>
      </c>
      <c r="B7104" s="1">
        <v>18402</v>
      </c>
      <c r="C7104" s="2" t="s">
        <v>1532</v>
      </c>
      <c r="D7104" s="2" t="s">
        <v>1532</v>
      </c>
      <c r="E7104">
        <v>80000</v>
      </c>
      <c r="F7104">
        <v>3</v>
      </c>
      <c r="G7104">
        <v>1</v>
      </c>
      <c r="H7104" s="2" t="s">
        <v>1533</v>
      </c>
      <c r="I7104" s="2" t="s">
        <v>1539</v>
      </c>
      <c r="J7104" s="2" t="s">
        <v>1535</v>
      </c>
      <c r="K7104">
        <v>1</v>
      </c>
      <c r="L7104" s="2">
        <f ca="1">DATEDIF(Customer[[#This Row],[BirthDate]],TODAY(),"y")</f>
        <v>73</v>
      </c>
      <c r="M7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05" spans="1:14" x14ac:dyDescent="0.25">
      <c r="A7105">
        <v>18103</v>
      </c>
      <c r="B7105" s="1">
        <v>18803</v>
      </c>
      <c r="C7105" s="2" t="s">
        <v>1536</v>
      </c>
      <c r="D7105" s="2" t="s">
        <v>1538</v>
      </c>
      <c r="E7105">
        <v>60000</v>
      </c>
      <c r="F7105">
        <v>2</v>
      </c>
      <c r="G7105">
        <v>1</v>
      </c>
      <c r="H7105" s="2" t="s">
        <v>1542</v>
      </c>
      <c r="I7105" s="2" t="s">
        <v>1534</v>
      </c>
      <c r="J7105" s="2" t="s">
        <v>1537</v>
      </c>
      <c r="K7105">
        <v>2</v>
      </c>
      <c r="L7105" s="2">
        <f ca="1">DATEDIF(Customer[[#This Row],[BirthDate]],TODAY(),"y")</f>
        <v>72</v>
      </c>
      <c r="M7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6" spans="1:14" x14ac:dyDescent="0.25">
      <c r="A7106">
        <v>18104</v>
      </c>
      <c r="B7106" s="1">
        <v>18802</v>
      </c>
      <c r="C7106" s="2" t="s">
        <v>1532</v>
      </c>
      <c r="D7106" s="2" t="s">
        <v>1538</v>
      </c>
      <c r="E7106">
        <v>60000</v>
      </c>
      <c r="F7106">
        <v>2</v>
      </c>
      <c r="G7106">
        <v>1</v>
      </c>
      <c r="H7106" s="2" t="s">
        <v>1540</v>
      </c>
      <c r="I7106" s="2" t="s">
        <v>1534</v>
      </c>
      <c r="J7106" s="2" t="s">
        <v>1535</v>
      </c>
      <c r="K7106">
        <v>1</v>
      </c>
      <c r="L7106" s="2">
        <f ca="1">DATEDIF(Customer[[#This Row],[BirthDate]],TODAY(),"y")</f>
        <v>72</v>
      </c>
      <c r="M7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7" spans="1:14" x14ac:dyDescent="0.25">
      <c r="A7107">
        <v>18105</v>
      </c>
      <c r="B7107" s="1">
        <v>18671</v>
      </c>
      <c r="C7107" s="2" t="s">
        <v>1532</v>
      </c>
      <c r="D7107" s="2" t="s">
        <v>1538</v>
      </c>
      <c r="E7107">
        <v>60000</v>
      </c>
      <c r="F7107">
        <v>2</v>
      </c>
      <c r="G7107">
        <v>1</v>
      </c>
      <c r="H7107" s="2" t="s">
        <v>1540</v>
      </c>
      <c r="I7107" s="2" t="s">
        <v>1534</v>
      </c>
      <c r="J7107" s="2" t="s">
        <v>1535</v>
      </c>
      <c r="K7107">
        <v>1</v>
      </c>
      <c r="L7107" s="2">
        <f ca="1">DATEDIF(Customer[[#This Row],[BirthDate]],TODAY(),"y")</f>
        <v>72</v>
      </c>
      <c r="M7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8" spans="1:14" x14ac:dyDescent="0.25">
      <c r="A7108">
        <v>18106</v>
      </c>
      <c r="B7108" s="1">
        <v>18916</v>
      </c>
      <c r="C7108" s="2" t="s">
        <v>1532</v>
      </c>
      <c r="D7108" s="2" t="s">
        <v>1532</v>
      </c>
      <c r="E7108">
        <v>60000</v>
      </c>
      <c r="F7108">
        <v>2</v>
      </c>
      <c r="G7108">
        <v>1</v>
      </c>
      <c r="H7108" s="2" t="s">
        <v>1540</v>
      </c>
      <c r="I7108" s="2" t="s">
        <v>1534</v>
      </c>
      <c r="J7108" s="2" t="s">
        <v>1535</v>
      </c>
      <c r="K7108">
        <v>1</v>
      </c>
      <c r="L7108" s="2">
        <f ca="1">DATEDIF(Customer[[#This Row],[BirthDate]],TODAY(),"y")</f>
        <v>72</v>
      </c>
      <c r="M7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9" spans="1:14" x14ac:dyDescent="0.25">
      <c r="A7109">
        <v>18107</v>
      </c>
      <c r="B7109" s="1">
        <v>18730</v>
      </c>
      <c r="C7109" s="2" t="s">
        <v>1532</v>
      </c>
      <c r="D7109" s="2" t="s">
        <v>1538</v>
      </c>
      <c r="E7109">
        <v>60000</v>
      </c>
      <c r="F7109">
        <v>2</v>
      </c>
      <c r="G7109">
        <v>1</v>
      </c>
      <c r="H7109" s="2" t="s">
        <v>1540</v>
      </c>
      <c r="I7109" s="2" t="s">
        <v>1534</v>
      </c>
      <c r="J7109" s="2" t="s">
        <v>1535</v>
      </c>
      <c r="K7109">
        <v>2</v>
      </c>
      <c r="L7109" s="2">
        <f ca="1">DATEDIF(Customer[[#This Row],[BirthDate]],TODAY(),"y")</f>
        <v>72</v>
      </c>
      <c r="M7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10" spans="1:14" x14ac:dyDescent="0.25">
      <c r="A7110">
        <v>18108</v>
      </c>
      <c r="B7110" s="1">
        <v>18844</v>
      </c>
      <c r="C7110" s="2" t="s">
        <v>1532</v>
      </c>
      <c r="D7110" s="2" t="s">
        <v>1532</v>
      </c>
      <c r="E7110">
        <v>60000</v>
      </c>
      <c r="F7110">
        <v>2</v>
      </c>
      <c r="G7110">
        <v>1</v>
      </c>
      <c r="H7110" s="2" t="s">
        <v>1540</v>
      </c>
      <c r="I7110" s="2" t="s">
        <v>1534</v>
      </c>
      <c r="J7110" s="2" t="s">
        <v>1535</v>
      </c>
      <c r="K7110">
        <v>2</v>
      </c>
      <c r="L7110" s="2">
        <f ca="1">DATEDIF(Customer[[#This Row],[BirthDate]],TODAY(),"y")</f>
        <v>72</v>
      </c>
      <c r="M7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11" spans="1:14" x14ac:dyDescent="0.25">
      <c r="A7111">
        <v>18109</v>
      </c>
      <c r="B7111" s="1">
        <v>18686</v>
      </c>
      <c r="C7111" s="2" t="s">
        <v>1536</v>
      </c>
      <c r="D7111" s="2" t="s">
        <v>1532</v>
      </c>
      <c r="E7111">
        <v>60000</v>
      </c>
      <c r="F7111">
        <v>2</v>
      </c>
      <c r="G7111">
        <v>1</v>
      </c>
      <c r="H7111" s="2" t="s">
        <v>1540</v>
      </c>
      <c r="I7111" s="2" t="s">
        <v>1534</v>
      </c>
      <c r="J7111" s="2" t="s">
        <v>1535</v>
      </c>
      <c r="K7111">
        <v>2</v>
      </c>
      <c r="L7111" s="2">
        <f ca="1">DATEDIF(Customer[[#This Row],[BirthDate]],TODAY(),"y")</f>
        <v>72</v>
      </c>
      <c r="M7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12" spans="1:14" x14ac:dyDescent="0.25">
      <c r="A7112">
        <v>18110</v>
      </c>
      <c r="B7112" s="1">
        <v>18772</v>
      </c>
      <c r="C7112" s="2" t="s">
        <v>1532</v>
      </c>
      <c r="D7112" s="2" t="s">
        <v>1532</v>
      </c>
      <c r="E7112">
        <v>60000</v>
      </c>
      <c r="F7112">
        <v>2</v>
      </c>
      <c r="G7112">
        <v>1</v>
      </c>
      <c r="H7112" s="2" t="s">
        <v>1540</v>
      </c>
      <c r="I7112" s="2" t="s">
        <v>1534</v>
      </c>
      <c r="J7112" s="2" t="s">
        <v>1535</v>
      </c>
      <c r="K7112">
        <v>2</v>
      </c>
      <c r="L7112" s="2">
        <f ca="1">DATEDIF(Customer[[#This Row],[BirthDate]],TODAY(),"y")</f>
        <v>72</v>
      </c>
      <c r="M7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13" spans="1:14" x14ac:dyDescent="0.25">
      <c r="A7113">
        <v>18111</v>
      </c>
      <c r="B7113" s="1">
        <v>18776</v>
      </c>
      <c r="C7113" s="2" t="s">
        <v>1532</v>
      </c>
      <c r="D7113" s="2" t="s">
        <v>1532</v>
      </c>
      <c r="E7113">
        <v>70000</v>
      </c>
      <c r="F7113">
        <v>4</v>
      </c>
      <c r="G7113">
        <v>2</v>
      </c>
      <c r="H7113" s="2" t="s">
        <v>1540</v>
      </c>
      <c r="I7113" s="2" t="s">
        <v>1534</v>
      </c>
      <c r="J7113" s="2" t="s">
        <v>1537</v>
      </c>
      <c r="K7113">
        <v>1</v>
      </c>
      <c r="L7113" s="2">
        <f ca="1">DATEDIF(Customer[[#This Row],[BirthDate]],TODAY(),"y")</f>
        <v>72</v>
      </c>
      <c r="M7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14" spans="1:14" x14ac:dyDescent="0.25">
      <c r="A7114">
        <v>18112</v>
      </c>
      <c r="B7114" s="1">
        <v>18771</v>
      </c>
      <c r="C7114" s="2" t="s">
        <v>1532</v>
      </c>
      <c r="D7114" s="2" t="s">
        <v>1538</v>
      </c>
      <c r="E7114">
        <v>70000</v>
      </c>
      <c r="F7114">
        <v>4</v>
      </c>
      <c r="G7114">
        <v>2</v>
      </c>
      <c r="H7114" s="2" t="s">
        <v>1540</v>
      </c>
      <c r="I7114" s="2" t="s">
        <v>1534</v>
      </c>
      <c r="J7114" s="2" t="s">
        <v>1535</v>
      </c>
      <c r="K7114">
        <v>1</v>
      </c>
      <c r="L7114" s="2">
        <f ca="1">DATEDIF(Customer[[#This Row],[BirthDate]],TODAY(),"y")</f>
        <v>72</v>
      </c>
      <c r="M7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15" spans="1:14" x14ac:dyDescent="0.25">
      <c r="A7115">
        <v>18113</v>
      </c>
      <c r="B7115" s="1">
        <v>18686</v>
      </c>
      <c r="C7115" s="2" t="s">
        <v>1532</v>
      </c>
      <c r="D7115" s="2" t="s">
        <v>1538</v>
      </c>
      <c r="E7115">
        <v>70000</v>
      </c>
      <c r="F7115">
        <v>4</v>
      </c>
      <c r="G7115">
        <v>2</v>
      </c>
      <c r="H7115" s="2" t="s">
        <v>1540</v>
      </c>
      <c r="I7115" s="2" t="s">
        <v>1534</v>
      </c>
      <c r="J7115" s="2" t="s">
        <v>1535</v>
      </c>
      <c r="K7115">
        <v>2</v>
      </c>
      <c r="L7115" s="2">
        <f ca="1">DATEDIF(Customer[[#This Row],[BirthDate]],TODAY(),"y")</f>
        <v>72</v>
      </c>
      <c r="M7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16" spans="1:14" x14ac:dyDescent="0.25">
      <c r="A7116">
        <v>18114</v>
      </c>
      <c r="B7116" s="1">
        <v>19047</v>
      </c>
      <c r="C7116" s="2" t="s">
        <v>1536</v>
      </c>
      <c r="D7116" s="2" t="s">
        <v>1538</v>
      </c>
      <c r="E7116">
        <v>70000</v>
      </c>
      <c r="F7116">
        <v>2</v>
      </c>
      <c r="G7116">
        <v>1</v>
      </c>
      <c r="H7116" s="2" t="s">
        <v>1544</v>
      </c>
      <c r="I7116" s="2" t="s">
        <v>1541</v>
      </c>
      <c r="J7116" s="2" t="s">
        <v>1535</v>
      </c>
      <c r="K7116">
        <v>2</v>
      </c>
      <c r="L7116" s="2">
        <f ca="1">DATEDIF(Customer[[#This Row],[BirthDate]],TODAY(),"y")</f>
        <v>71</v>
      </c>
      <c r="M7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17" spans="1:14" x14ac:dyDescent="0.25">
      <c r="A7117">
        <v>18115</v>
      </c>
      <c r="B7117" s="1">
        <v>19344</v>
      </c>
      <c r="C7117" s="2" t="s">
        <v>1532</v>
      </c>
      <c r="D7117" s="2" t="s">
        <v>1532</v>
      </c>
      <c r="E7117">
        <v>70000</v>
      </c>
      <c r="F7117">
        <v>2</v>
      </c>
      <c r="G7117">
        <v>1</v>
      </c>
      <c r="H7117" s="2" t="s">
        <v>1544</v>
      </c>
      <c r="I7117" s="2" t="s">
        <v>1541</v>
      </c>
      <c r="J7117" s="2" t="s">
        <v>1535</v>
      </c>
      <c r="K7117">
        <v>2</v>
      </c>
      <c r="L7117" s="2">
        <f ca="1">DATEDIF(Customer[[#This Row],[BirthDate]],TODAY(),"y")</f>
        <v>71</v>
      </c>
      <c r="M7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18" spans="1:14" x14ac:dyDescent="0.25">
      <c r="A7118">
        <v>18116</v>
      </c>
      <c r="B7118" s="1">
        <v>19187</v>
      </c>
      <c r="C7118" s="2" t="s">
        <v>1532</v>
      </c>
      <c r="D7118" s="2" t="s">
        <v>1532</v>
      </c>
      <c r="E7118">
        <v>70000</v>
      </c>
      <c r="F7118">
        <v>2</v>
      </c>
      <c r="G7118">
        <v>1</v>
      </c>
      <c r="H7118" s="2" t="s">
        <v>1544</v>
      </c>
      <c r="I7118" s="2" t="s">
        <v>1541</v>
      </c>
      <c r="J7118" s="2" t="s">
        <v>1535</v>
      </c>
      <c r="K7118">
        <v>3</v>
      </c>
      <c r="L7118" s="2">
        <f ca="1">DATEDIF(Customer[[#This Row],[BirthDate]],TODAY(),"y")</f>
        <v>71</v>
      </c>
      <c r="M7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19" spans="1:14" x14ac:dyDescent="0.25">
      <c r="A7119">
        <v>18117</v>
      </c>
      <c r="B7119" s="1">
        <v>19200</v>
      </c>
      <c r="C7119" s="2" t="s">
        <v>1536</v>
      </c>
      <c r="D7119" s="2" t="s">
        <v>1532</v>
      </c>
      <c r="E7119">
        <v>60000</v>
      </c>
      <c r="F7119">
        <v>2</v>
      </c>
      <c r="G7119">
        <v>1</v>
      </c>
      <c r="H7119" s="2" t="s">
        <v>1542</v>
      </c>
      <c r="I7119" s="2" t="s">
        <v>1534</v>
      </c>
      <c r="J7119" s="2" t="s">
        <v>1535</v>
      </c>
      <c r="K7119">
        <v>2</v>
      </c>
      <c r="L7119" s="2">
        <f ca="1">DATEDIF(Customer[[#This Row],[BirthDate]],TODAY(),"y")</f>
        <v>71</v>
      </c>
      <c r="M7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20" spans="1:14" x14ac:dyDescent="0.25">
      <c r="A7120">
        <v>18118</v>
      </c>
      <c r="B7120" s="1">
        <v>19108</v>
      </c>
      <c r="C7120" s="2" t="s">
        <v>1532</v>
      </c>
      <c r="D7120" s="2" t="s">
        <v>1538</v>
      </c>
      <c r="E7120">
        <v>60000</v>
      </c>
      <c r="F7120">
        <v>2</v>
      </c>
      <c r="G7120">
        <v>1</v>
      </c>
      <c r="H7120" s="2" t="s">
        <v>1542</v>
      </c>
      <c r="I7120" s="2" t="s">
        <v>1534</v>
      </c>
      <c r="J7120" s="2" t="s">
        <v>1537</v>
      </c>
      <c r="K7120">
        <v>2</v>
      </c>
      <c r="L7120" s="2">
        <f ca="1">DATEDIF(Customer[[#This Row],[BirthDate]],TODAY(),"y")</f>
        <v>71</v>
      </c>
      <c r="M7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21" spans="1:14" x14ac:dyDescent="0.25">
      <c r="A7121">
        <v>18119</v>
      </c>
      <c r="B7121" s="1">
        <v>19124</v>
      </c>
      <c r="C7121" s="2" t="s">
        <v>1532</v>
      </c>
      <c r="D7121" s="2" t="s">
        <v>1532</v>
      </c>
      <c r="E7121">
        <v>60000</v>
      </c>
      <c r="F7121">
        <v>2</v>
      </c>
      <c r="G7121">
        <v>1</v>
      </c>
      <c r="H7121" s="2" t="s">
        <v>1542</v>
      </c>
      <c r="I7121" s="2" t="s">
        <v>1534</v>
      </c>
      <c r="J7121" s="2" t="s">
        <v>1535</v>
      </c>
      <c r="K7121">
        <v>2</v>
      </c>
      <c r="L7121" s="2">
        <f ca="1">DATEDIF(Customer[[#This Row],[BirthDate]],TODAY(),"y")</f>
        <v>71</v>
      </c>
      <c r="M7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22" spans="1:14" x14ac:dyDescent="0.25">
      <c r="A7122">
        <v>18120</v>
      </c>
      <c r="B7122" s="1">
        <v>19172</v>
      </c>
      <c r="C7122" s="2" t="s">
        <v>1532</v>
      </c>
      <c r="D7122" s="2" t="s">
        <v>1538</v>
      </c>
      <c r="E7122">
        <v>60000</v>
      </c>
      <c r="F7122">
        <v>2</v>
      </c>
      <c r="G7122">
        <v>1</v>
      </c>
      <c r="H7122" s="2" t="s">
        <v>1542</v>
      </c>
      <c r="I7122" s="2" t="s">
        <v>1534</v>
      </c>
      <c r="J7122" s="2" t="s">
        <v>1535</v>
      </c>
      <c r="K7122">
        <v>2</v>
      </c>
      <c r="L7122" s="2">
        <f ca="1">DATEDIF(Customer[[#This Row],[BirthDate]],TODAY(),"y")</f>
        <v>71</v>
      </c>
      <c r="M7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23" spans="1:14" x14ac:dyDescent="0.25">
      <c r="A7123">
        <v>18121</v>
      </c>
      <c r="B7123" s="1">
        <v>19294</v>
      </c>
      <c r="C7123" s="2" t="s">
        <v>1532</v>
      </c>
      <c r="D7123" s="2" t="s">
        <v>1538</v>
      </c>
      <c r="E7123">
        <v>60000</v>
      </c>
      <c r="F7123">
        <v>2</v>
      </c>
      <c r="G7123">
        <v>1</v>
      </c>
      <c r="H7123" s="2" t="s">
        <v>1542</v>
      </c>
      <c r="I7123" s="2" t="s">
        <v>1534</v>
      </c>
      <c r="J7123" s="2" t="s">
        <v>1535</v>
      </c>
      <c r="K7123">
        <v>2</v>
      </c>
      <c r="L7123" s="2">
        <f ca="1">DATEDIF(Customer[[#This Row],[BirthDate]],TODAY(),"y")</f>
        <v>71</v>
      </c>
      <c r="M7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24" spans="1:14" x14ac:dyDescent="0.25">
      <c r="A7124">
        <v>18122</v>
      </c>
      <c r="B7124" s="1">
        <v>19633</v>
      </c>
      <c r="C7124" s="2" t="s">
        <v>1536</v>
      </c>
      <c r="D7124" s="2" t="s">
        <v>1532</v>
      </c>
      <c r="E7124">
        <v>70000</v>
      </c>
      <c r="F7124">
        <v>4</v>
      </c>
      <c r="G7124">
        <v>3</v>
      </c>
      <c r="H7124" s="2" t="s">
        <v>1540</v>
      </c>
      <c r="I7124" s="2" t="s">
        <v>1534</v>
      </c>
      <c r="J7124" s="2" t="s">
        <v>1535</v>
      </c>
      <c r="K7124">
        <v>1</v>
      </c>
      <c r="L7124" s="2">
        <f ca="1">DATEDIF(Customer[[#This Row],[BirthDate]],TODAY(),"y")</f>
        <v>70</v>
      </c>
      <c r="M7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25" spans="1:14" x14ac:dyDescent="0.25">
      <c r="A7125">
        <v>18123</v>
      </c>
      <c r="B7125" s="1">
        <v>19465</v>
      </c>
      <c r="C7125" s="2" t="s">
        <v>1532</v>
      </c>
      <c r="D7125" s="2" t="s">
        <v>1538</v>
      </c>
      <c r="E7125">
        <v>70000</v>
      </c>
      <c r="F7125">
        <v>4</v>
      </c>
      <c r="G7125">
        <v>3</v>
      </c>
      <c r="H7125" s="2" t="s">
        <v>1540</v>
      </c>
      <c r="I7125" s="2" t="s">
        <v>1534</v>
      </c>
      <c r="J7125" s="2" t="s">
        <v>1535</v>
      </c>
      <c r="K7125">
        <v>1</v>
      </c>
      <c r="L7125" s="2">
        <f ca="1">DATEDIF(Customer[[#This Row],[BirthDate]],TODAY(),"y")</f>
        <v>70</v>
      </c>
      <c r="M7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26" spans="1:14" x14ac:dyDescent="0.25">
      <c r="A7126">
        <v>18124</v>
      </c>
      <c r="B7126" s="1">
        <v>21494</v>
      </c>
      <c r="C7126" s="2" t="s">
        <v>1532</v>
      </c>
      <c r="D7126" s="2" t="s">
        <v>1532</v>
      </c>
      <c r="E7126">
        <v>130000</v>
      </c>
      <c r="F7126">
        <v>2</v>
      </c>
      <c r="G7126">
        <v>3</v>
      </c>
      <c r="H7126" s="2" t="s">
        <v>1533</v>
      </c>
      <c r="I7126" s="2" t="s">
        <v>1539</v>
      </c>
      <c r="J7126" s="2" t="s">
        <v>1535</v>
      </c>
      <c r="K7126">
        <v>4</v>
      </c>
      <c r="L7126" s="2">
        <f ca="1">DATEDIF(Customer[[#This Row],[BirthDate]],TODAY(),"y")</f>
        <v>65</v>
      </c>
      <c r="M7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27" spans="1:14" x14ac:dyDescent="0.25">
      <c r="A7127">
        <v>18125</v>
      </c>
      <c r="B7127" s="1">
        <v>21325</v>
      </c>
      <c r="C7127" s="2" t="s">
        <v>1532</v>
      </c>
      <c r="D7127" s="2" t="s">
        <v>1538</v>
      </c>
      <c r="E7127">
        <v>130000</v>
      </c>
      <c r="F7127">
        <v>2</v>
      </c>
      <c r="G7127">
        <v>3</v>
      </c>
      <c r="H7127" s="2" t="s">
        <v>1533</v>
      </c>
      <c r="I7127" s="2" t="s">
        <v>1539</v>
      </c>
      <c r="J7127" s="2" t="s">
        <v>1535</v>
      </c>
      <c r="K7127">
        <v>4</v>
      </c>
      <c r="L7127" s="2">
        <f ca="1">DATEDIF(Customer[[#This Row],[BirthDate]],TODAY(),"y")</f>
        <v>65</v>
      </c>
      <c r="M7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28" spans="1:14" x14ac:dyDescent="0.25">
      <c r="A7128">
        <v>18126</v>
      </c>
      <c r="B7128" s="1">
        <v>21530</v>
      </c>
      <c r="C7128" s="2" t="s">
        <v>1532</v>
      </c>
      <c r="D7128" s="2" t="s">
        <v>1532</v>
      </c>
      <c r="E7128">
        <v>130000</v>
      </c>
      <c r="F7128">
        <v>2</v>
      </c>
      <c r="G7128">
        <v>4</v>
      </c>
      <c r="H7128" s="2" t="s">
        <v>1540</v>
      </c>
      <c r="I7128" s="2" t="s">
        <v>1534</v>
      </c>
      <c r="J7128" s="2" t="s">
        <v>1535</v>
      </c>
      <c r="K7128">
        <v>2</v>
      </c>
      <c r="L7128" s="2">
        <f ca="1">DATEDIF(Customer[[#This Row],[BirthDate]],TODAY(),"y")</f>
        <v>65</v>
      </c>
      <c r="M7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29" spans="1:14" x14ac:dyDescent="0.25">
      <c r="A7129">
        <v>18127</v>
      </c>
      <c r="B7129" s="1">
        <v>21451</v>
      </c>
      <c r="C7129" s="2" t="s">
        <v>1532</v>
      </c>
      <c r="D7129" s="2" t="s">
        <v>1532</v>
      </c>
      <c r="E7129">
        <v>130000</v>
      </c>
      <c r="F7129">
        <v>2</v>
      </c>
      <c r="G7129">
        <v>4</v>
      </c>
      <c r="H7129" s="2" t="s">
        <v>1540</v>
      </c>
      <c r="I7129" s="2" t="s">
        <v>1534</v>
      </c>
      <c r="J7129" s="2" t="s">
        <v>1535</v>
      </c>
      <c r="K7129">
        <v>2</v>
      </c>
      <c r="L7129" s="2">
        <f ca="1">DATEDIF(Customer[[#This Row],[BirthDate]],TODAY(),"y")</f>
        <v>65</v>
      </c>
      <c r="M7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30" spans="1:14" x14ac:dyDescent="0.25">
      <c r="A7130">
        <v>18128</v>
      </c>
      <c r="B7130" s="1">
        <v>21161</v>
      </c>
      <c r="C7130" s="2" t="s">
        <v>1532</v>
      </c>
      <c r="D7130" s="2" t="s">
        <v>1532</v>
      </c>
      <c r="E7130">
        <v>90000</v>
      </c>
      <c r="F7130">
        <v>2</v>
      </c>
      <c r="G7130">
        <v>1</v>
      </c>
      <c r="H7130" s="2" t="s">
        <v>1542</v>
      </c>
      <c r="I7130" s="2" t="s">
        <v>1534</v>
      </c>
      <c r="J7130" s="2" t="s">
        <v>1537</v>
      </c>
      <c r="K7130">
        <v>1</v>
      </c>
      <c r="L7130" s="2">
        <f ca="1">DATEDIF(Customer[[#This Row],[BirthDate]],TODAY(),"y")</f>
        <v>66</v>
      </c>
      <c r="M7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31" spans="1:14" x14ac:dyDescent="0.25">
      <c r="A7131">
        <v>18129</v>
      </c>
      <c r="B7131" s="1">
        <v>20977</v>
      </c>
      <c r="C7131" s="2" t="s">
        <v>1532</v>
      </c>
      <c r="D7131" s="2" t="s">
        <v>1538</v>
      </c>
      <c r="E7131">
        <v>100000</v>
      </c>
      <c r="F7131">
        <v>2</v>
      </c>
      <c r="G7131">
        <v>3</v>
      </c>
      <c r="H7131" s="2" t="s">
        <v>1540</v>
      </c>
      <c r="I7131" s="2" t="s">
        <v>1534</v>
      </c>
      <c r="J7131" s="2" t="s">
        <v>1535</v>
      </c>
      <c r="K7131">
        <v>4</v>
      </c>
      <c r="L7131" s="2">
        <f ca="1">DATEDIF(Customer[[#This Row],[BirthDate]],TODAY(),"y")</f>
        <v>66</v>
      </c>
      <c r="M7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32" spans="1:14" x14ac:dyDescent="0.25">
      <c r="A7132">
        <v>18130</v>
      </c>
      <c r="B7132" s="1">
        <v>20859</v>
      </c>
      <c r="C7132" s="2" t="s">
        <v>1536</v>
      </c>
      <c r="D7132" s="2" t="s">
        <v>1538</v>
      </c>
      <c r="E7132">
        <v>130000</v>
      </c>
      <c r="F7132">
        <v>3</v>
      </c>
      <c r="G7132">
        <v>4</v>
      </c>
      <c r="H7132" s="2" t="s">
        <v>1540</v>
      </c>
      <c r="I7132" s="2" t="s">
        <v>1534</v>
      </c>
      <c r="J7132" s="2" t="s">
        <v>1537</v>
      </c>
      <c r="K7132">
        <v>2</v>
      </c>
      <c r="L7132" s="2">
        <f ca="1">DATEDIF(Customer[[#This Row],[BirthDate]],TODAY(),"y")</f>
        <v>66</v>
      </c>
      <c r="M7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33" spans="1:14" x14ac:dyDescent="0.25">
      <c r="A7133">
        <v>18131</v>
      </c>
      <c r="B7133" s="1">
        <v>20461</v>
      </c>
      <c r="C7133" s="2" t="s">
        <v>1536</v>
      </c>
      <c r="D7133" s="2" t="s">
        <v>1538</v>
      </c>
      <c r="E7133">
        <v>110000</v>
      </c>
      <c r="F7133">
        <v>2</v>
      </c>
      <c r="G7133">
        <v>4</v>
      </c>
      <c r="H7133" s="2" t="s">
        <v>1540</v>
      </c>
      <c r="I7133" s="2" t="s">
        <v>1534</v>
      </c>
      <c r="J7133" s="2" t="s">
        <v>1535</v>
      </c>
      <c r="K7133">
        <v>4</v>
      </c>
      <c r="L7133" s="2">
        <f ca="1">DATEDIF(Customer[[#This Row],[BirthDate]],TODAY(),"y")</f>
        <v>67</v>
      </c>
      <c r="M7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34" spans="1:14" x14ac:dyDescent="0.25">
      <c r="A7134">
        <v>18132</v>
      </c>
      <c r="B7134" s="1">
        <v>20628</v>
      </c>
      <c r="C7134" s="2" t="s">
        <v>1532</v>
      </c>
      <c r="D7134" s="2" t="s">
        <v>1538</v>
      </c>
      <c r="E7134">
        <v>110000</v>
      </c>
      <c r="F7134">
        <v>2</v>
      </c>
      <c r="G7134">
        <v>4</v>
      </c>
      <c r="H7134" s="2" t="s">
        <v>1540</v>
      </c>
      <c r="I7134" s="2" t="s">
        <v>1534</v>
      </c>
      <c r="J7134" s="2" t="s">
        <v>1535</v>
      </c>
      <c r="K7134">
        <v>4</v>
      </c>
      <c r="L7134" s="2">
        <f ca="1">DATEDIF(Customer[[#This Row],[BirthDate]],TODAY(),"y")</f>
        <v>67</v>
      </c>
      <c r="M7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35" spans="1:14" x14ac:dyDescent="0.25">
      <c r="A7135">
        <v>18133</v>
      </c>
      <c r="B7135" s="1">
        <v>20464</v>
      </c>
      <c r="C7135" s="2" t="s">
        <v>1536</v>
      </c>
      <c r="D7135" s="2" t="s">
        <v>1538</v>
      </c>
      <c r="E7135">
        <v>120000</v>
      </c>
      <c r="F7135">
        <v>3</v>
      </c>
      <c r="G7135">
        <v>4</v>
      </c>
      <c r="H7135" s="2" t="s">
        <v>1542</v>
      </c>
      <c r="I7135" s="2" t="s">
        <v>1534</v>
      </c>
      <c r="J7135" s="2" t="s">
        <v>1535</v>
      </c>
      <c r="K7135">
        <v>4</v>
      </c>
      <c r="L7135" s="2">
        <f ca="1">DATEDIF(Customer[[#This Row],[BirthDate]],TODAY(),"y")</f>
        <v>67</v>
      </c>
      <c r="M7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36" spans="1:14" x14ac:dyDescent="0.25">
      <c r="A7136">
        <v>18134</v>
      </c>
      <c r="B7136" s="1">
        <v>20480</v>
      </c>
      <c r="C7136" s="2" t="s">
        <v>1532</v>
      </c>
      <c r="D7136" s="2" t="s">
        <v>1538</v>
      </c>
      <c r="E7136">
        <v>120000</v>
      </c>
      <c r="F7136">
        <v>3</v>
      </c>
      <c r="G7136">
        <v>4</v>
      </c>
      <c r="H7136" s="2" t="s">
        <v>1542</v>
      </c>
      <c r="I7136" s="2" t="s">
        <v>1534</v>
      </c>
      <c r="J7136" s="2" t="s">
        <v>1535</v>
      </c>
      <c r="K7136">
        <v>4</v>
      </c>
      <c r="L7136" s="2">
        <f ca="1">DATEDIF(Customer[[#This Row],[BirthDate]],TODAY(),"y")</f>
        <v>67</v>
      </c>
      <c r="M7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37" spans="1:14" x14ac:dyDescent="0.25">
      <c r="A7137">
        <v>18135</v>
      </c>
      <c r="B7137" s="1">
        <v>20805</v>
      </c>
      <c r="C7137" s="2" t="s">
        <v>1532</v>
      </c>
      <c r="D7137" s="2" t="s">
        <v>1532</v>
      </c>
      <c r="E7137">
        <v>120000</v>
      </c>
      <c r="F7137">
        <v>3</v>
      </c>
      <c r="G7137">
        <v>4</v>
      </c>
      <c r="H7137" s="2" t="s">
        <v>1544</v>
      </c>
      <c r="I7137" s="2" t="s">
        <v>1534</v>
      </c>
      <c r="J7137" s="2" t="s">
        <v>1535</v>
      </c>
      <c r="K7137">
        <v>4</v>
      </c>
      <c r="L7137" s="2">
        <f ca="1">DATEDIF(Customer[[#This Row],[BirthDate]],TODAY(),"y")</f>
        <v>67</v>
      </c>
      <c r="M7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38" spans="1:14" x14ac:dyDescent="0.25">
      <c r="A7138">
        <v>18136</v>
      </c>
      <c r="B7138" s="1">
        <v>20704</v>
      </c>
      <c r="C7138" s="2" t="s">
        <v>1532</v>
      </c>
      <c r="D7138" s="2" t="s">
        <v>1532</v>
      </c>
      <c r="E7138">
        <v>130000</v>
      </c>
      <c r="F7138">
        <v>3</v>
      </c>
      <c r="G7138">
        <v>4</v>
      </c>
      <c r="H7138" s="2" t="s">
        <v>1540</v>
      </c>
      <c r="I7138" s="2" t="s">
        <v>1534</v>
      </c>
      <c r="J7138" s="2" t="s">
        <v>1537</v>
      </c>
      <c r="K7138">
        <v>3</v>
      </c>
      <c r="L7138" s="2">
        <f ca="1">DATEDIF(Customer[[#This Row],[BirthDate]],TODAY(),"y")</f>
        <v>67</v>
      </c>
      <c r="M7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39" spans="1:14" x14ac:dyDescent="0.25">
      <c r="A7139">
        <v>18137</v>
      </c>
      <c r="B7139" s="1">
        <v>20100</v>
      </c>
      <c r="C7139" s="2" t="s">
        <v>1532</v>
      </c>
      <c r="D7139" s="2" t="s">
        <v>1532</v>
      </c>
      <c r="E7139">
        <v>90000</v>
      </c>
      <c r="F7139">
        <v>2</v>
      </c>
      <c r="G7139">
        <v>1</v>
      </c>
      <c r="H7139" s="2" t="s">
        <v>1542</v>
      </c>
      <c r="I7139" s="2" t="s">
        <v>1534</v>
      </c>
      <c r="J7139" s="2" t="s">
        <v>1535</v>
      </c>
      <c r="K7139">
        <v>2</v>
      </c>
      <c r="L7139" s="2">
        <f ca="1">DATEDIF(Customer[[#This Row],[BirthDate]],TODAY(),"y")</f>
        <v>68</v>
      </c>
      <c r="M7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0" spans="1:14" x14ac:dyDescent="0.25">
      <c r="A7140">
        <v>18138</v>
      </c>
      <c r="B7140" s="1">
        <v>20129</v>
      </c>
      <c r="C7140" s="2" t="s">
        <v>1532</v>
      </c>
      <c r="D7140" s="2" t="s">
        <v>1532</v>
      </c>
      <c r="E7140">
        <v>100000</v>
      </c>
      <c r="F7140">
        <v>2</v>
      </c>
      <c r="G7140">
        <v>3</v>
      </c>
      <c r="H7140" s="2" t="s">
        <v>1542</v>
      </c>
      <c r="I7140" s="2" t="s">
        <v>1534</v>
      </c>
      <c r="J7140" s="2" t="s">
        <v>1535</v>
      </c>
      <c r="K7140">
        <v>4</v>
      </c>
      <c r="L7140" s="2">
        <f ca="1">DATEDIF(Customer[[#This Row],[BirthDate]],TODAY(),"y")</f>
        <v>68</v>
      </c>
      <c r="M7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41" spans="1:14" x14ac:dyDescent="0.25">
      <c r="A7141">
        <v>18139</v>
      </c>
      <c r="B7141" s="1">
        <v>20132</v>
      </c>
      <c r="C7141" s="2" t="s">
        <v>1532</v>
      </c>
      <c r="D7141" s="2" t="s">
        <v>1538</v>
      </c>
      <c r="E7141">
        <v>120000</v>
      </c>
      <c r="F7141">
        <v>3</v>
      </c>
      <c r="G7141">
        <v>4</v>
      </c>
      <c r="H7141" s="2" t="s">
        <v>1544</v>
      </c>
      <c r="I7141" s="2" t="s">
        <v>1534</v>
      </c>
      <c r="J7141" s="2" t="s">
        <v>1535</v>
      </c>
      <c r="K7141">
        <v>4</v>
      </c>
      <c r="L7141" s="2">
        <f ca="1">DATEDIF(Customer[[#This Row],[BirthDate]],TODAY(),"y")</f>
        <v>68</v>
      </c>
      <c r="M7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42" spans="1:14" x14ac:dyDescent="0.25">
      <c r="A7142">
        <v>18140</v>
      </c>
      <c r="B7142" s="1">
        <v>20273</v>
      </c>
      <c r="C7142" s="2" t="s">
        <v>1532</v>
      </c>
      <c r="D7142" s="2" t="s">
        <v>1532</v>
      </c>
      <c r="E7142">
        <v>130000</v>
      </c>
      <c r="F7142">
        <v>3</v>
      </c>
      <c r="G7142">
        <v>4</v>
      </c>
      <c r="H7142" s="2" t="s">
        <v>1540</v>
      </c>
      <c r="I7142" s="2" t="s">
        <v>1534</v>
      </c>
      <c r="J7142" s="2" t="s">
        <v>1537</v>
      </c>
      <c r="K7142">
        <v>3</v>
      </c>
      <c r="L7142" s="2">
        <f ca="1">DATEDIF(Customer[[#This Row],[BirthDate]],TODAY(),"y")</f>
        <v>68</v>
      </c>
      <c r="M7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43" spans="1:14" x14ac:dyDescent="0.25">
      <c r="A7143">
        <v>18141</v>
      </c>
      <c r="B7143" s="1">
        <v>20369</v>
      </c>
      <c r="C7143" s="2" t="s">
        <v>1532</v>
      </c>
      <c r="D7143" s="2" t="s">
        <v>1538</v>
      </c>
      <c r="E7143">
        <v>130000</v>
      </c>
      <c r="F7143">
        <v>3</v>
      </c>
      <c r="G7143">
        <v>4</v>
      </c>
      <c r="H7143" s="2" t="s">
        <v>1540</v>
      </c>
      <c r="I7143" s="2" t="s">
        <v>1534</v>
      </c>
      <c r="J7143" s="2" t="s">
        <v>1535</v>
      </c>
      <c r="K7143">
        <v>3</v>
      </c>
      <c r="L7143" s="2">
        <f ca="1">DATEDIF(Customer[[#This Row],[BirthDate]],TODAY(),"y")</f>
        <v>68</v>
      </c>
      <c r="M7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44" spans="1:14" x14ac:dyDescent="0.25">
      <c r="A7144">
        <v>18142</v>
      </c>
      <c r="B7144" s="1">
        <v>19828</v>
      </c>
      <c r="C7144" s="2" t="s">
        <v>1536</v>
      </c>
      <c r="D7144" s="2" t="s">
        <v>1538</v>
      </c>
      <c r="E7144">
        <v>80000</v>
      </c>
      <c r="F7144">
        <v>3</v>
      </c>
      <c r="G7144">
        <v>1</v>
      </c>
      <c r="H7144" s="2" t="s">
        <v>1540</v>
      </c>
      <c r="I7144" s="2" t="s">
        <v>1534</v>
      </c>
      <c r="J7144" s="2" t="s">
        <v>1535</v>
      </c>
      <c r="K7144">
        <v>2</v>
      </c>
      <c r="L7144" s="2">
        <f ca="1">DATEDIF(Customer[[#This Row],[BirthDate]],TODAY(),"y")</f>
        <v>69</v>
      </c>
      <c r="M7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5" spans="1:14" x14ac:dyDescent="0.25">
      <c r="A7145">
        <v>18143</v>
      </c>
      <c r="B7145" s="1">
        <v>16390</v>
      </c>
      <c r="C7145" s="2" t="s">
        <v>1536</v>
      </c>
      <c r="D7145" s="2" t="s">
        <v>1532</v>
      </c>
      <c r="E7145">
        <v>70000</v>
      </c>
      <c r="F7145">
        <v>5</v>
      </c>
      <c r="G7145">
        <v>1</v>
      </c>
      <c r="H7145" s="2" t="s">
        <v>1542</v>
      </c>
      <c r="I7145" s="2" t="s">
        <v>1534</v>
      </c>
      <c r="J7145" s="2" t="s">
        <v>1535</v>
      </c>
      <c r="K7145">
        <v>2</v>
      </c>
      <c r="L7145" s="2">
        <f ca="1">DATEDIF(Customer[[#This Row],[BirthDate]],TODAY(),"y")</f>
        <v>79</v>
      </c>
      <c r="M7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6" spans="1:14" x14ac:dyDescent="0.25">
      <c r="A7146">
        <v>18144</v>
      </c>
      <c r="B7146" s="1">
        <v>16382</v>
      </c>
      <c r="C7146" s="2" t="s">
        <v>1532</v>
      </c>
      <c r="D7146" s="2" t="s">
        <v>1538</v>
      </c>
      <c r="E7146">
        <v>80000</v>
      </c>
      <c r="F7146">
        <v>5</v>
      </c>
      <c r="G7146">
        <v>0</v>
      </c>
      <c r="H7146" s="2" t="s">
        <v>1533</v>
      </c>
      <c r="I7146" s="2" t="s">
        <v>1539</v>
      </c>
      <c r="J7146" s="2" t="s">
        <v>1535</v>
      </c>
      <c r="K7146">
        <v>2</v>
      </c>
      <c r="L7146" s="2">
        <f ca="1">DATEDIF(Customer[[#This Row],[BirthDate]],TODAY(),"y")</f>
        <v>79</v>
      </c>
      <c r="M7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7" spans="1:14" x14ac:dyDescent="0.25">
      <c r="A7147">
        <v>18145</v>
      </c>
      <c r="B7147" s="1">
        <v>16302</v>
      </c>
      <c r="C7147" s="2" t="s">
        <v>1532</v>
      </c>
      <c r="D7147" s="2" t="s">
        <v>1532</v>
      </c>
      <c r="E7147">
        <v>80000</v>
      </c>
      <c r="F7147">
        <v>5</v>
      </c>
      <c r="G7147">
        <v>0</v>
      </c>
      <c r="H7147" s="2" t="s">
        <v>1533</v>
      </c>
      <c r="I7147" s="2" t="s">
        <v>1539</v>
      </c>
      <c r="J7147" s="2" t="s">
        <v>1537</v>
      </c>
      <c r="K7147">
        <v>2</v>
      </c>
      <c r="L7147" s="2">
        <f ca="1">DATEDIF(Customer[[#This Row],[BirthDate]],TODAY(),"y")</f>
        <v>79</v>
      </c>
      <c r="M7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8" spans="1:14" x14ac:dyDescent="0.25">
      <c r="A7148">
        <v>18146</v>
      </c>
      <c r="B7148" s="1">
        <v>16251</v>
      </c>
      <c r="C7148" s="2" t="s">
        <v>1536</v>
      </c>
      <c r="D7148" s="2" t="s">
        <v>1532</v>
      </c>
      <c r="E7148">
        <v>90000</v>
      </c>
      <c r="F7148">
        <v>5</v>
      </c>
      <c r="G7148">
        <v>0</v>
      </c>
      <c r="H7148" s="2" t="s">
        <v>1540</v>
      </c>
      <c r="I7148" s="2" t="s">
        <v>1534</v>
      </c>
      <c r="J7148" s="2" t="s">
        <v>1537</v>
      </c>
      <c r="K7148">
        <v>2</v>
      </c>
      <c r="L7148" s="2">
        <f ca="1">DATEDIF(Customer[[#This Row],[BirthDate]],TODAY(),"y")</f>
        <v>79</v>
      </c>
      <c r="M7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9" spans="1:14" x14ac:dyDescent="0.25">
      <c r="A7149">
        <v>18147</v>
      </c>
      <c r="B7149" s="1">
        <v>16368</v>
      </c>
      <c r="C7149" s="2" t="s">
        <v>1532</v>
      </c>
      <c r="D7149" s="2" t="s">
        <v>1538</v>
      </c>
      <c r="E7149">
        <v>170000</v>
      </c>
      <c r="F7149">
        <v>3</v>
      </c>
      <c r="G7149">
        <v>4</v>
      </c>
      <c r="H7149" s="2" t="s">
        <v>1533</v>
      </c>
      <c r="I7149" s="2" t="s">
        <v>1539</v>
      </c>
      <c r="J7149" s="2" t="s">
        <v>1535</v>
      </c>
      <c r="K7149">
        <v>3</v>
      </c>
      <c r="L7149" s="2">
        <f ca="1">DATEDIF(Customer[[#This Row],[BirthDate]],TODAY(),"y")</f>
        <v>79</v>
      </c>
      <c r="M7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150" spans="1:14" x14ac:dyDescent="0.25">
      <c r="A7150">
        <v>18148</v>
      </c>
      <c r="B7150" s="1">
        <v>16754</v>
      </c>
      <c r="C7150" s="2" t="s">
        <v>1532</v>
      </c>
      <c r="D7150" s="2" t="s">
        <v>1538</v>
      </c>
      <c r="E7150">
        <v>60000</v>
      </c>
      <c r="F7150">
        <v>3</v>
      </c>
      <c r="G7150">
        <v>1</v>
      </c>
      <c r="H7150" s="2" t="s">
        <v>1544</v>
      </c>
      <c r="I7150" s="2" t="s">
        <v>1541</v>
      </c>
      <c r="J7150" s="2" t="s">
        <v>1535</v>
      </c>
      <c r="K7150">
        <v>3</v>
      </c>
      <c r="L7150" s="2">
        <f ca="1">DATEDIF(Customer[[#This Row],[BirthDate]],TODAY(),"y")</f>
        <v>78</v>
      </c>
      <c r="M7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51" spans="1:14" x14ac:dyDescent="0.25">
      <c r="A7151">
        <v>18149</v>
      </c>
      <c r="B7151" s="1">
        <v>16691</v>
      </c>
      <c r="C7151" s="2" t="s">
        <v>1532</v>
      </c>
      <c r="D7151" s="2" t="s">
        <v>1538</v>
      </c>
      <c r="E7151">
        <v>100000</v>
      </c>
      <c r="F7151">
        <v>2</v>
      </c>
      <c r="G7151">
        <v>3</v>
      </c>
      <c r="H7151" s="2" t="s">
        <v>1533</v>
      </c>
      <c r="I7151" s="2" t="s">
        <v>1539</v>
      </c>
      <c r="J7151" s="2" t="s">
        <v>1537</v>
      </c>
      <c r="K7151">
        <v>4</v>
      </c>
      <c r="L7151" s="2">
        <f ca="1">DATEDIF(Customer[[#This Row],[BirthDate]],TODAY(),"y")</f>
        <v>78</v>
      </c>
      <c r="M7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52" spans="1:14" x14ac:dyDescent="0.25">
      <c r="A7152">
        <v>18150</v>
      </c>
      <c r="B7152" s="1">
        <v>17003</v>
      </c>
      <c r="C7152" s="2" t="s">
        <v>1536</v>
      </c>
      <c r="D7152" s="2" t="s">
        <v>1532</v>
      </c>
      <c r="E7152">
        <v>80000</v>
      </c>
      <c r="F7152">
        <v>5</v>
      </c>
      <c r="G7152">
        <v>0</v>
      </c>
      <c r="H7152" s="2" t="s">
        <v>1540</v>
      </c>
      <c r="I7152" s="2" t="s">
        <v>1534</v>
      </c>
      <c r="J7152" s="2" t="s">
        <v>1535</v>
      </c>
      <c r="K7152">
        <v>2</v>
      </c>
      <c r="L7152" s="2">
        <f ca="1">DATEDIF(Customer[[#This Row],[BirthDate]],TODAY(),"y")</f>
        <v>77</v>
      </c>
      <c r="M7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53" spans="1:14" x14ac:dyDescent="0.25">
      <c r="A7153">
        <v>18151</v>
      </c>
      <c r="B7153" s="1">
        <v>17112</v>
      </c>
      <c r="C7153" s="2" t="s">
        <v>1536</v>
      </c>
      <c r="D7153" s="2" t="s">
        <v>1532</v>
      </c>
      <c r="E7153">
        <v>80000</v>
      </c>
      <c r="F7153">
        <v>5</v>
      </c>
      <c r="G7153">
        <v>0</v>
      </c>
      <c r="H7153" s="2" t="s">
        <v>1540</v>
      </c>
      <c r="I7153" s="2" t="s">
        <v>1534</v>
      </c>
      <c r="J7153" s="2" t="s">
        <v>1537</v>
      </c>
      <c r="K7153">
        <v>2</v>
      </c>
      <c r="L7153" s="2">
        <f ca="1">DATEDIF(Customer[[#This Row],[BirthDate]],TODAY(),"y")</f>
        <v>77</v>
      </c>
      <c r="M7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54" spans="1:14" x14ac:dyDescent="0.25">
      <c r="A7154">
        <v>18152</v>
      </c>
      <c r="B7154" s="1">
        <v>16864</v>
      </c>
      <c r="C7154" s="2" t="s">
        <v>1536</v>
      </c>
      <c r="D7154" s="2" t="s">
        <v>1532</v>
      </c>
      <c r="E7154">
        <v>90000</v>
      </c>
      <c r="F7154">
        <v>5</v>
      </c>
      <c r="G7154">
        <v>0</v>
      </c>
      <c r="H7154" s="2" t="s">
        <v>1540</v>
      </c>
      <c r="I7154" s="2" t="s">
        <v>1534</v>
      </c>
      <c r="J7154" s="2" t="s">
        <v>1537</v>
      </c>
      <c r="K7154">
        <v>2</v>
      </c>
      <c r="L7154" s="2">
        <f ca="1">DATEDIF(Customer[[#This Row],[BirthDate]],TODAY(),"y")</f>
        <v>77</v>
      </c>
      <c r="M7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55" spans="1:14" x14ac:dyDescent="0.25">
      <c r="A7155">
        <v>18153</v>
      </c>
      <c r="B7155" s="1">
        <v>17094</v>
      </c>
      <c r="C7155" s="2" t="s">
        <v>1532</v>
      </c>
      <c r="D7155" s="2" t="s">
        <v>1538</v>
      </c>
      <c r="E7155">
        <v>100000</v>
      </c>
      <c r="F7155">
        <v>2</v>
      </c>
      <c r="G7155">
        <v>3</v>
      </c>
      <c r="H7155" s="2" t="s">
        <v>1533</v>
      </c>
      <c r="I7155" s="2" t="s">
        <v>1539</v>
      </c>
      <c r="J7155" s="2" t="s">
        <v>1535</v>
      </c>
      <c r="K7155">
        <v>4</v>
      </c>
      <c r="L7155" s="2">
        <f ca="1">DATEDIF(Customer[[#This Row],[BirthDate]],TODAY(),"y")</f>
        <v>77</v>
      </c>
      <c r="M7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56" spans="1:14" x14ac:dyDescent="0.25">
      <c r="A7156">
        <v>18154</v>
      </c>
      <c r="B7156" s="1">
        <v>17036</v>
      </c>
      <c r="C7156" s="2" t="s">
        <v>1536</v>
      </c>
      <c r="D7156" s="2" t="s">
        <v>1532</v>
      </c>
      <c r="E7156">
        <v>100000</v>
      </c>
      <c r="F7156">
        <v>2</v>
      </c>
      <c r="G7156">
        <v>3</v>
      </c>
      <c r="H7156" s="2" t="s">
        <v>1533</v>
      </c>
      <c r="I7156" s="2" t="s">
        <v>1539</v>
      </c>
      <c r="J7156" s="2" t="s">
        <v>1535</v>
      </c>
      <c r="K7156">
        <v>4</v>
      </c>
      <c r="L7156" s="2">
        <f ca="1">DATEDIF(Customer[[#This Row],[BirthDate]],TODAY(),"y")</f>
        <v>77</v>
      </c>
      <c r="M7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57" spans="1:14" x14ac:dyDescent="0.25">
      <c r="A7157">
        <v>18155</v>
      </c>
      <c r="B7157" s="1">
        <v>19975</v>
      </c>
      <c r="C7157" s="2" t="s">
        <v>1532</v>
      </c>
      <c r="D7157" s="2" t="s">
        <v>1538</v>
      </c>
      <c r="E7157">
        <v>80000</v>
      </c>
      <c r="F7157">
        <v>4</v>
      </c>
      <c r="G7157">
        <v>2</v>
      </c>
      <c r="H7157" s="2" t="s">
        <v>1540</v>
      </c>
      <c r="I7157" s="2" t="s">
        <v>1534</v>
      </c>
      <c r="J7157" s="2" t="s">
        <v>1535</v>
      </c>
      <c r="K7157">
        <v>1</v>
      </c>
      <c r="L7157" s="2">
        <f ca="1">DATEDIF(Customer[[#This Row],[BirthDate]],TODAY(),"y")</f>
        <v>69</v>
      </c>
      <c r="M7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58" spans="1:14" x14ac:dyDescent="0.25">
      <c r="A7158">
        <v>18156</v>
      </c>
      <c r="B7158" s="1">
        <v>19394</v>
      </c>
      <c r="C7158" s="2" t="s">
        <v>1532</v>
      </c>
      <c r="D7158" s="2" t="s">
        <v>1538</v>
      </c>
      <c r="E7158">
        <v>80000</v>
      </c>
      <c r="F7158">
        <v>4</v>
      </c>
      <c r="G7158">
        <v>2</v>
      </c>
      <c r="H7158" s="2" t="s">
        <v>1540</v>
      </c>
      <c r="I7158" s="2" t="s">
        <v>1534</v>
      </c>
      <c r="J7158" s="2" t="s">
        <v>1535</v>
      </c>
      <c r="K7158">
        <v>2</v>
      </c>
      <c r="L7158" s="2">
        <f ca="1">DATEDIF(Customer[[#This Row],[BirthDate]],TODAY(),"y")</f>
        <v>70</v>
      </c>
      <c r="M7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59" spans="1:14" x14ac:dyDescent="0.25">
      <c r="A7159">
        <v>18157</v>
      </c>
      <c r="B7159" s="1">
        <v>19424</v>
      </c>
      <c r="C7159" s="2" t="s">
        <v>1536</v>
      </c>
      <c r="D7159" s="2" t="s">
        <v>1538</v>
      </c>
      <c r="E7159">
        <v>90000</v>
      </c>
      <c r="F7159">
        <v>3</v>
      </c>
      <c r="G7159">
        <v>2</v>
      </c>
      <c r="H7159" s="2" t="s">
        <v>1540</v>
      </c>
      <c r="I7159" s="2" t="s">
        <v>1534</v>
      </c>
      <c r="J7159" s="2" t="s">
        <v>1535</v>
      </c>
      <c r="K7159">
        <v>1</v>
      </c>
      <c r="L7159" s="2">
        <f ca="1">DATEDIF(Customer[[#This Row],[BirthDate]],TODAY(),"y")</f>
        <v>70</v>
      </c>
      <c r="M7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60" spans="1:14" x14ac:dyDescent="0.25">
      <c r="A7160">
        <v>18158</v>
      </c>
      <c r="B7160" s="1">
        <v>19523</v>
      </c>
      <c r="C7160" s="2" t="s">
        <v>1532</v>
      </c>
      <c r="D7160" s="2" t="s">
        <v>1532</v>
      </c>
      <c r="E7160">
        <v>90000</v>
      </c>
      <c r="F7160">
        <v>4</v>
      </c>
      <c r="G7160">
        <v>2</v>
      </c>
      <c r="H7160" s="2" t="s">
        <v>1540</v>
      </c>
      <c r="I7160" s="2" t="s">
        <v>1534</v>
      </c>
      <c r="J7160" s="2" t="s">
        <v>1535</v>
      </c>
      <c r="K7160">
        <v>1</v>
      </c>
      <c r="L7160" s="2">
        <f ca="1">DATEDIF(Customer[[#This Row],[BirthDate]],TODAY(),"y")</f>
        <v>70</v>
      </c>
      <c r="M7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61" spans="1:14" x14ac:dyDescent="0.25">
      <c r="A7161">
        <v>18159</v>
      </c>
      <c r="B7161" s="1">
        <v>19991</v>
      </c>
      <c r="C7161" s="2" t="s">
        <v>1532</v>
      </c>
      <c r="D7161" s="2" t="s">
        <v>1538</v>
      </c>
      <c r="E7161">
        <v>100000</v>
      </c>
      <c r="F7161">
        <v>3</v>
      </c>
      <c r="G7161">
        <v>4</v>
      </c>
      <c r="H7161" s="2" t="s">
        <v>1542</v>
      </c>
      <c r="I7161" s="2" t="s">
        <v>1534</v>
      </c>
      <c r="J7161" s="2" t="s">
        <v>1535</v>
      </c>
      <c r="K7161">
        <v>3</v>
      </c>
      <c r="L7161" s="2">
        <f ca="1">DATEDIF(Customer[[#This Row],[BirthDate]],TODAY(),"y")</f>
        <v>69</v>
      </c>
      <c r="M7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62" spans="1:14" x14ac:dyDescent="0.25">
      <c r="A7162">
        <v>18160</v>
      </c>
      <c r="B7162" s="1">
        <v>20011</v>
      </c>
      <c r="C7162" s="2" t="s">
        <v>1532</v>
      </c>
      <c r="D7162" s="2" t="s">
        <v>1532</v>
      </c>
      <c r="E7162">
        <v>130000</v>
      </c>
      <c r="F7162">
        <v>3</v>
      </c>
      <c r="G7162">
        <v>4</v>
      </c>
      <c r="H7162" s="2" t="s">
        <v>1542</v>
      </c>
      <c r="I7162" s="2" t="s">
        <v>1534</v>
      </c>
      <c r="J7162" s="2" t="s">
        <v>1535</v>
      </c>
      <c r="K7162">
        <v>4</v>
      </c>
      <c r="L7162" s="2">
        <f ca="1">DATEDIF(Customer[[#This Row],[BirthDate]],TODAY(),"y")</f>
        <v>69</v>
      </c>
      <c r="M7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63" spans="1:14" x14ac:dyDescent="0.25">
      <c r="A7163">
        <v>18161</v>
      </c>
      <c r="B7163" s="1">
        <v>19639</v>
      </c>
      <c r="C7163" s="2" t="s">
        <v>1532</v>
      </c>
      <c r="D7163" s="2" t="s">
        <v>1538</v>
      </c>
      <c r="E7163">
        <v>90000</v>
      </c>
      <c r="F7163">
        <v>4</v>
      </c>
      <c r="G7163">
        <v>2</v>
      </c>
      <c r="H7163" s="2" t="s">
        <v>1540</v>
      </c>
      <c r="I7163" s="2" t="s">
        <v>1534</v>
      </c>
      <c r="J7163" s="2" t="s">
        <v>1535</v>
      </c>
      <c r="K7163">
        <v>2</v>
      </c>
      <c r="L7163" s="2">
        <f ca="1">DATEDIF(Customer[[#This Row],[BirthDate]],TODAY(),"y")</f>
        <v>70</v>
      </c>
      <c r="M7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64" spans="1:14" x14ac:dyDescent="0.25">
      <c r="A7164">
        <v>18162</v>
      </c>
      <c r="B7164" s="1">
        <v>19561</v>
      </c>
      <c r="C7164" s="2" t="s">
        <v>1532</v>
      </c>
      <c r="D7164" s="2" t="s">
        <v>1538</v>
      </c>
      <c r="E7164">
        <v>90000</v>
      </c>
      <c r="F7164">
        <v>4</v>
      </c>
      <c r="G7164">
        <v>2</v>
      </c>
      <c r="H7164" s="2" t="s">
        <v>1540</v>
      </c>
      <c r="I7164" s="2" t="s">
        <v>1534</v>
      </c>
      <c r="J7164" s="2" t="s">
        <v>1535</v>
      </c>
      <c r="K7164">
        <v>2</v>
      </c>
      <c r="L7164" s="2">
        <f ca="1">DATEDIF(Customer[[#This Row],[BirthDate]],TODAY(),"y")</f>
        <v>70</v>
      </c>
      <c r="M7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65" spans="1:14" x14ac:dyDescent="0.25">
      <c r="A7165">
        <v>18163</v>
      </c>
      <c r="B7165" s="1">
        <v>19401</v>
      </c>
      <c r="C7165" s="2" t="s">
        <v>1532</v>
      </c>
      <c r="D7165" s="2" t="s">
        <v>1532</v>
      </c>
      <c r="E7165">
        <v>100000</v>
      </c>
      <c r="F7165">
        <v>3</v>
      </c>
      <c r="G7165">
        <v>4</v>
      </c>
      <c r="H7165" s="2" t="s">
        <v>1533</v>
      </c>
      <c r="I7165" s="2" t="s">
        <v>1539</v>
      </c>
      <c r="J7165" s="2" t="s">
        <v>1535</v>
      </c>
      <c r="K7165">
        <v>3</v>
      </c>
      <c r="L7165" s="2">
        <f ca="1">DATEDIF(Customer[[#This Row],[BirthDate]],TODAY(),"y")</f>
        <v>70</v>
      </c>
      <c r="M7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66" spans="1:14" x14ac:dyDescent="0.25">
      <c r="A7166">
        <v>18164</v>
      </c>
      <c r="B7166" s="1">
        <v>19591</v>
      </c>
      <c r="C7166" s="2" t="s">
        <v>1532</v>
      </c>
      <c r="D7166" s="2" t="s">
        <v>1538</v>
      </c>
      <c r="E7166">
        <v>120000</v>
      </c>
      <c r="F7166">
        <v>3</v>
      </c>
      <c r="G7166">
        <v>5</v>
      </c>
      <c r="H7166" s="2" t="s">
        <v>1533</v>
      </c>
      <c r="I7166" s="2" t="s">
        <v>1539</v>
      </c>
      <c r="J7166" s="2" t="s">
        <v>1535</v>
      </c>
      <c r="K7166">
        <v>2</v>
      </c>
      <c r="L7166" s="2">
        <f ca="1">DATEDIF(Customer[[#This Row],[BirthDate]],TODAY(),"y")</f>
        <v>70</v>
      </c>
      <c r="M7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67" spans="1:14" x14ac:dyDescent="0.25">
      <c r="A7167">
        <v>18165</v>
      </c>
      <c r="B7167" s="1">
        <v>19679</v>
      </c>
      <c r="C7167" s="2" t="s">
        <v>1532</v>
      </c>
      <c r="D7167" s="2" t="s">
        <v>1532</v>
      </c>
      <c r="E7167">
        <v>120000</v>
      </c>
      <c r="F7167">
        <v>3</v>
      </c>
      <c r="G7167">
        <v>5</v>
      </c>
      <c r="H7167" s="2" t="s">
        <v>1533</v>
      </c>
      <c r="I7167" s="2" t="s">
        <v>1539</v>
      </c>
      <c r="J7167" s="2" t="s">
        <v>1535</v>
      </c>
      <c r="K7167">
        <v>3</v>
      </c>
      <c r="L7167" s="2">
        <f ca="1">DATEDIF(Customer[[#This Row],[BirthDate]],TODAY(),"y")</f>
        <v>70</v>
      </c>
      <c r="M7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68" spans="1:14" x14ac:dyDescent="0.25">
      <c r="A7168">
        <v>18166</v>
      </c>
      <c r="B7168" s="1">
        <v>19564</v>
      </c>
      <c r="C7168" s="2" t="s">
        <v>1532</v>
      </c>
      <c r="D7168" s="2" t="s">
        <v>1532</v>
      </c>
      <c r="E7168">
        <v>150000</v>
      </c>
      <c r="F7168">
        <v>2</v>
      </c>
      <c r="G7168">
        <v>5</v>
      </c>
      <c r="H7168" s="2" t="s">
        <v>1545</v>
      </c>
      <c r="I7168" s="2" t="s">
        <v>1539</v>
      </c>
      <c r="J7168" s="2" t="s">
        <v>1535</v>
      </c>
      <c r="K7168">
        <v>2</v>
      </c>
      <c r="L7168" s="2">
        <f ca="1">DATEDIF(Customer[[#This Row],[BirthDate]],TODAY(),"y")</f>
        <v>70</v>
      </c>
      <c r="M7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69" spans="1:14" x14ac:dyDescent="0.25">
      <c r="A7169">
        <v>18167</v>
      </c>
      <c r="B7169" s="1">
        <v>19034</v>
      </c>
      <c r="C7169" s="2" t="s">
        <v>1532</v>
      </c>
      <c r="D7169" s="2" t="s">
        <v>1532</v>
      </c>
      <c r="E7169">
        <v>90000</v>
      </c>
      <c r="F7169">
        <v>4</v>
      </c>
      <c r="G7169">
        <v>1</v>
      </c>
      <c r="H7169" s="2" t="s">
        <v>1542</v>
      </c>
      <c r="I7169" s="2" t="s">
        <v>1534</v>
      </c>
      <c r="J7169" s="2" t="s">
        <v>1537</v>
      </c>
      <c r="K7169">
        <v>2</v>
      </c>
      <c r="L7169" s="2">
        <f ca="1">DATEDIF(Customer[[#This Row],[BirthDate]],TODAY(),"y")</f>
        <v>71</v>
      </c>
      <c r="M7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70" spans="1:14" x14ac:dyDescent="0.25">
      <c r="A7170">
        <v>18168</v>
      </c>
      <c r="B7170" s="1">
        <v>19225</v>
      </c>
      <c r="C7170" s="2" t="s">
        <v>1536</v>
      </c>
      <c r="D7170" s="2" t="s">
        <v>1532</v>
      </c>
      <c r="E7170">
        <v>130000</v>
      </c>
      <c r="F7170">
        <v>4</v>
      </c>
      <c r="G7170">
        <v>5</v>
      </c>
      <c r="H7170" s="2" t="s">
        <v>1540</v>
      </c>
      <c r="I7170" s="2" t="s">
        <v>1534</v>
      </c>
      <c r="J7170" s="2" t="s">
        <v>1537</v>
      </c>
      <c r="K7170">
        <v>3</v>
      </c>
      <c r="L7170" s="2">
        <f ca="1">DATEDIF(Customer[[#This Row],[BirthDate]],TODAY(),"y")</f>
        <v>71</v>
      </c>
      <c r="M7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71" spans="1:14" x14ac:dyDescent="0.25">
      <c r="A7171">
        <v>18169</v>
      </c>
      <c r="B7171" s="1">
        <v>18731</v>
      </c>
      <c r="C7171" s="2" t="s">
        <v>1536</v>
      </c>
      <c r="D7171" s="2" t="s">
        <v>1538</v>
      </c>
      <c r="E7171">
        <v>80000</v>
      </c>
      <c r="F7171">
        <v>5</v>
      </c>
      <c r="G7171">
        <v>2</v>
      </c>
      <c r="H7171" s="2" t="s">
        <v>1542</v>
      </c>
      <c r="I7171" s="2" t="s">
        <v>1534</v>
      </c>
      <c r="J7171" s="2" t="s">
        <v>1535</v>
      </c>
      <c r="K7171">
        <v>2</v>
      </c>
      <c r="L7171" s="2">
        <f ca="1">DATEDIF(Customer[[#This Row],[BirthDate]],TODAY(),"y")</f>
        <v>72</v>
      </c>
      <c r="M7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72" spans="1:14" x14ac:dyDescent="0.25">
      <c r="A7172">
        <v>18170</v>
      </c>
      <c r="B7172" s="1">
        <v>18845</v>
      </c>
      <c r="C7172" s="2" t="s">
        <v>1532</v>
      </c>
      <c r="D7172" s="2" t="s">
        <v>1532</v>
      </c>
      <c r="E7172">
        <v>90000</v>
      </c>
      <c r="F7172">
        <v>4</v>
      </c>
      <c r="G7172">
        <v>1</v>
      </c>
      <c r="H7172" s="2" t="s">
        <v>1542</v>
      </c>
      <c r="I7172" s="2" t="s">
        <v>1534</v>
      </c>
      <c r="J7172" s="2" t="s">
        <v>1535</v>
      </c>
      <c r="K7172">
        <v>3</v>
      </c>
      <c r="L7172" s="2">
        <f ca="1">DATEDIF(Customer[[#This Row],[BirthDate]],TODAY(),"y")</f>
        <v>72</v>
      </c>
      <c r="M7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73" spans="1:14" x14ac:dyDescent="0.25">
      <c r="A7173">
        <v>18171</v>
      </c>
      <c r="B7173" s="1">
        <v>18721</v>
      </c>
      <c r="C7173" s="2" t="s">
        <v>1532</v>
      </c>
      <c r="D7173" s="2" t="s">
        <v>1532</v>
      </c>
      <c r="E7173">
        <v>110000</v>
      </c>
      <c r="F7173">
        <v>4</v>
      </c>
      <c r="G7173">
        <v>5</v>
      </c>
      <c r="H7173" s="2" t="s">
        <v>1540</v>
      </c>
      <c r="I7173" s="2" t="s">
        <v>1534</v>
      </c>
      <c r="J7173" s="2" t="s">
        <v>1535</v>
      </c>
      <c r="K7173">
        <v>2</v>
      </c>
      <c r="L7173" s="2">
        <f ca="1">DATEDIF(Customer[[#This Row],[BirthDate]],TODAY(),"y")</f>
        <v>72</v>
      </c>
      <c r="M7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74" spans="1:14" x14ac:dyDescent="0.25">
      <c r="A7174">
        <v>18172</v>
      </c>
      <c r="B7174" s="1">
        <v>18801</v>
      </c>
      <c r="C7174" s="2" t="s">
        <v>1532</v>
      </c>
      <c r="D7174" s="2" t="s">
        <v>1532</v>
      </c>
      <c r="E7174">
        <v>130000</v>
      </c>
      <c r="F7174">
        <v>4</v>
      </c>
      <c r="G7174">
        <v>5</v>
      </c>
      <c r="H7174" s="2" t="s">
        <v>1542</v>
      </c>
      <c r="I7174" s="2" t="s">
        <v>1534</v>
      </c>
      <c r="J7174" s="2" t="s">
        <v>1535</v>
      </c>
      <c r="K7174">
        <v>3</v>
      </c>
      <c r="L7174" s="2">
        <f ca="1">DATEDIF(Customer[[#This Row],[BirthDate]],TODAY(),"y")</f>
        <v>72</v>
      </c>
      <c r="M7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75" spans="1:14" x14ac:dyDescent="0.25">
      <c r="A7175">
        <v>18173</v>
      </c>
      <c r="B7175" s="1">
        <v>18781</v>
      </c>
      <c r="C7175" s="2" t="s">
        <v>1536</v>
      </c>
      <c r="D7175" s="2" t="s">
        <v>1532</v>
      </c>
      <c r="E7175">
        <v>130000</v>
      </c>
      <c r="F7175">
        <v>4</v>
      </c>
      <c r="G7175">
        <v>5</v>
      </c>
      <c r="H7175" s="2" t="s">
        <v>1542</v>
      </c>
      <c r="I7175" s="2" t="s">
        <v>1534</v>
      </c>
      <c r="J7175" s="2" t="s">
        <v>1537</v>
      </c>
      <c r="K7175">
        <v>3</v>
      </c>
      <c r="L7175" s="2">
        <f ca="1">DATEDIF(Customer[[#This Row],[BirthDate]],TODAY(),"y")</f>
        <v>72</v>
      </c>
      <c r="M7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76" spans="1:14" x14ac:dyDescent="0.25">
      <c r="A7176">
        <v>18174</v>
      </c>
      <c r="B7176" s="1">
        <v>18266</v>
      </c>
      <c r="C7176" s="2" t="s">
        <v>1532</v>
      </c>
      <c r="D7176" s="2" t="s">
        <v>1538</v>
      </c>
      <c r="E7176">
        <v>90000</v>
      </c>
      <c r="F7176">
        <v>4</v>
      </c>
      <c r="G7176">
        <v>1</v>
      </c>
      <c r="H7176" s="2" t="s">
        <v>1542</v>
      </c>
      <c r="I7176" s="2" t="s">
        <v>1539</v>
      </c>
      <c r="J7176" s="2" t="s">
        <v>1535</v>
      </c>
      <c r="K7176">
        <v>3</v>
      </c>
      <c r="L7176" s="2">
        <f ca="1">DATEDIF(Customer[[#This Row],[BirthDate]],TODAY(),"y")</f>
        <v>73</v>
      </c>
      <c r="M7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77" spans="1:14" x14ac:dyDescent="0.25">
      <c r="A7177">
        <v>18175</v>
      </c>
      <c r="B7177" s="1">
        <v>18399</v>
      </c>
      <c r="C7177" s="2" t="s">
        <v>1532</v>
      </c>
      <c r="D7177" s="2" t="s">
        <v>1538</v>
      </c>
      <c r="E7177">
        <v>90000</v>
      </c>
      <c r="F7177">
        <v>4</v>
      </c>
      <c r="G7177">
        <v>1</v>
      </c>
      <c r="H7177" s="2" t="s">
        <v>1542</v>
      </c>
      <c r="I7177" s="2" t="s">
        <v>1539</v>
      </c>
      <c r="J7177" s="2" t="s">
        <v>1537</v>
      </c>
      <c r="K7177">
        <v>3</v>
      </c>
      <c r="L7177" s="2">
        <f ca="1">DATEDIF(Customer[[#This Row],[BirthDate]],TODAY(),"y")</f>
        <v>73</v>
      </c>
      <c r="M7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78" spans="1:14" x14ac:dyDescent="0.25">
      <c r="A7178">
        <v>18176</v>
      </c>
      <c r="B7178" s="1">
        <v>18440</v>
      </c>
      <c r="C7178" s="2" t="s">
        <v>1532</v>
      </c>
      <c r="D7178" s="2" t="s">
        <v>1532</v>
      </c>
      <c r="E7178">
        <v>110000</v>
      </c>
      <c r="F7178">
        <v>4</v>
      </c>
      <c r="G7178">
        <v>5</v>
      </c>
      <c r="H7178" s="2" t="s">
        <v>1540</v>
      </c>
      <c r="I7178" s="2" t="s">
        <v>1539</v>
      </c>
      <c r="J7178" s="2" t="s">
        <v>1535</v>
      </c>
      <c r="K7178">
        <v>2</v>
      </c>
      <c r="L7178" s="2">
        <f ca="1">DATEDIF(Customer[[#This Row],[BirthDate]],TODAY(),"y")</f>
        <v>73</v>
      </c>
      <c r="M7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79" spans="1:14" x14ac:dyDescent="0.25">
      <c r="A7179">
        <v>18177</v>
      </c>
      <c r="B7179" s="1">
        <v>18522</v>
      </c>
      <c r="C7179" s="2" t="s">
        <v>1532</v>
      </c>
      <c r="D7179" s="2" t="s">
        <v>1532</v>
      </c>
      <c r="E7179">
        <v>130000</v>
      </c>
      <c r="F7179">
        <v>4</v>
      </c>
      <c r="G7179">
        <v>5</v>
      </c>
      <c r="H7179" s="2" t="s">
        <v>1542</v>
      </c>
      <c r="I7179" s="2" t="s">
        <v>1539</v>
      </c>
      <c r="J7179" s="2" t="s">
        <v>1535</v>
      </c>
      <c r="K7179">
        <v>3</v>
      </c>
      <c r="L7179" s="2">
        <f ca="1">DATEDIF(Customer[[#This Row],[BirthDate]],TODAY(),"y")</f>
        <v>73</v>
      </c>
      <c r="M7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80" spans="1:14" x14ac:dyDescent="0.25">
      <c r="A7180">
        <v>18178</v>
      </c>
      <c r="B7180" s="1">
        <v>18378</v>
      </c>
      <c r="C7180" s="2" t="s">
        <v>1532</v>
      </c>
      <c r="D7180" s="2" t="s">
        <v>1538</v>
      </c>
      <c r="E7180">
        <v>160000</v>
      </c>
      <c r="F7180">
        <v>2</v>
      </c>
      <c r="G7180">
        <v>5</v>
      </c>
      <c r="H7180" s="2" t="s">
        <v>1540</v>
      </c>
      <c r="I7180" s="2" t="s">
        <v>1539</v>
      </c>
      <c r="J7180" s="2" t="s">
        <v>1535</v>
      </c>
      <c r="K7180">
        <v>3</v>
      </c>
      <c r="L7180" s="2">
        <f ca="1">DATEDIF(Customer[[#This Row],[BirthDate]],TODAY(),"y")</f>
        <v>73</v>
      </c>
      <c r="M7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181" spans="1:14" x14ac:dyDescent="0.25">
      <c r="A7181">
        <v>18179</v>
      </c>
      <c r="B7181" s="1">
        <v>17999</v>
      </c>
      <c r="C7181" s="2" t="s">
        <v>1536</v>
      </c>
      <c r="D7181" s="2" t="s">
        <v>1538</v>
      </c>
      <c r="E7181">
        <v>80000</v>
      </c>
      <c r="F7181">
        <v>5</v>
      </c>
      <c r="G7181">
        <v>1</v>
      </c>
      <c r="H7181" s="2" t="s">
        <v>1542</v>
      </c>
      <c r="I7181" s="2" t="s">
        <v>1539</v>
      </c>
      <c r="J7181" s="2" t="s">
        <v>1535</v>
      </c>
      <c r="K7181">
        <v>3</v>
      </c>
      <c r="L7181" s="2">
        <f ca="1">DATEDIF(Customer[[#This Row],[BirthDate]],TODAY(),"y")</f>
        <v>74</v>
      </c>
      <c r="M7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82" spans="1:14" x14ac:dyDescent="0.25">
      <c r="A7182">
        <v>18180</v>
      </c>
      <c r="B7182" s="1">
        <v>18126</v>
      </c>
      <c r="C7182" s="2" t="s">
        <v>1532</v>
      </c>
      <c r="D7182" s="2" t="s">
        <v>1532</v>
      </c>
      <c r="E7182">
        <v>120000</v>
      </c>
      <c r="F7182">
        <v>4</v>
      </c>
      <c r="G7182">
        <v>5</v>
      </c>
      <c r="H7182" s="2" t="s">
        <v>1542</v>
      </c>
      <c r="I7182" s="2" t="s">
        <v>1539</v>
      </c>
      <c r="J7182" s="2" t="s">
        <v>1535</v>
      </c>
      <c r="K7182">
        <v>3</v>
      </c>
      <c r="L7182" s="2">
        <f ca="1">DATEDIF(Customer[[#This Row],[BirthDate]],TODAY(),"y")</f>
        <v>74</v>
      </c>
      <c r="M7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83" spans="1:14" x14ac:dyDescent="0.25">
      <c r="A7183">
        <v>18181</v>
      </c>
      <c r="B7183" s="1">
        <v>18183</v>
      </c>
      <c r="C7183" s="2" t="s">
        <v>1532</v>
      </c>
      <c r="D7183" s="2" t="s">
        <v>1532</v>
      </c>
      <c r="E7183">
        <v>150000</v>
      </c>
      <c r="F7183">
        <v>4</v>
      </c>
      <c r="G7183">
        <v>5</v>
      </c>
      <c r="H7183" s="2" t="s">
        <v>1542</v>
      </c>
      <c r="I7183" s="2" t="s">
        <v>1539</v>
      </c>
      <c r="J7183" s="2" t="s">
        <v>1535</v>
      </c>
      <c r="K7183">
        <v>4</v>
      </c>
      <c r="L7183" s="2">
        <f ca="1">DATEDIF(Customer[[#This Row],[BirthDate]],TODAY(),"y")</f>
        <v>74</v>
      </c>
      <c r="M7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84" spans="1:14" x14ac:dyDescent="0.25">
      <c r="A7184">
        <v>18182</v>
      </c>
      <c r="B7184" s="1">
        <v>17811</v>
      </c>
      <c r="C7184" s="2" t="s">
        <v>1536</v>
      </c>
      <c r="D7184" s="2" t="s">
        <v>1538</v>
      </c>
      <c r="E7184">
        <v>90000</v>
      </c>
      <c r="F7184">
        <v>4</v>
      </c>
      <c r="G7184">
        <v>1</v>
      </c>
      <c r="H7184" s="2" t="s">
        <v>1544</v>
      </c>
      <c r="I7184" s="2" t="s">
        <v>1541</v>
      </c>
      <c r="J7184" s="2" t="s">
        <v>1535</v>
      </c>
      <c r="K7184">
        <v>4</v>
      </c>
      <c r="L7184" s="2">
        <f ca="1">DATEDIF(Customer[[#This Row],[BirthDate]],TODAY(),"y")</f>
        <v>75</v>
      </c>
      <c r="M7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85" spans="1:14" x14ac:dyDescent="0.25">
      <c r="A7185">
        <v>18183</v>
      </c>
      <c r="B7185" s="1">
        <v>17886</v>
      </c>
      <c r="C7185" s="2" t="s">
        <v>1532</v>
      </c>
      <c r="D7185" s="2" t="s">
        <v>1538</v>
      </c>
      <c r="E7185">
        <v>90000</v>
      </c>
      <c r="F7185">
        <v>4</v>
      </c>
      <c r="G7185">
        <v>1</v>
      </c>
      <c r="H7185" s="2" t="s">
        <v>1544</v>
      </c>
      <c r="I7185" s="2" t="s">
        <v>1541</v>
      </c>
      <c r="J7185" s="2" t="s">
        <v>1535</v>
      </c>
      <c r="K7185">
        <v>4</v>
      </c>
      <c r="L7185" s="2">
        <f ca="1">DATEDIF(Customer[[#This Row],[BirthDate]],TODAY(),"y")</f>
        <v>75</v>
      </c>
      <c r="M7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86" spans="1:14" x14ac:dyDescent="0.25">
      <c r="A7186">
        <v>18184</v>
      </c>
      <c r="B7186" s="1">
        <v>17176</v>
      </c>
      <c r="C7186" s="2" t="s">
        <v>1532</v>
      </c>
      <c r="D7186" s="2" t="s">
        <v>1532</v>
      </c>
      <c r="E7186">
        <v>90000</v>
      </c>
      <c r="F7186">
        <v>5</v>
      </c>
      <c r="G7186">
        <v>0</v>
      </c>
      <c r="H7186" s="2" t="s">
        <v>1544</v>
      </c>
      <c r="I7186" s="2" t="s">
        <v>1541</v>
      </c>
      <c r="J7186" s="2" t="s">
        <v>1537</v>
      </c>
      <c r="K7186">
        <v>2</v>
      </c>
      <c r="L7186" s="2">
        <f ca="1">DATEDIF(Customer[[#This Row],[BirthDate]],TODAY(),"y")</f>
        <v>76</v>
      </c>
      <c r="M7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87" spans="1:14" x14ac:dyDescent="0.25">
      <c r="A7187">
        <v>18185</v>
      </c>
      <c r="B7187" s="1">
        <v>17477</v>
      </c>
      <c r="C7187" s="2" t="s">
        <v>1532</v>
      </c>
      <c r="D7187" s="2" t="s">
        <v>1538</v>
      </c>
      <c r="E7187">
        <v>110000</v>
      </c>
      <c r="F7187">
        <v>4</v>
      </c>
      <c r="G7187">
        <v>5</v>
      </c>
      <c r="H7187" s="2" t="s">
        <v>1544</v>
      </c>
      <c r="I7187" s="2" t="s">
        <v>1534</v>
      </c>
      <c r="J7187" s="2" t="s">
        <v>1537</v>
      </c>
      <c r="K7187">
        <v>3</v>
      </c>
      <c r="L7187" s="2">
        <f ca="1">DATEDIF(Customer[[#This Row],[BirthDate]],TODAY(),"y")</f>
        <v>76</v>
      </c>
      <c r="M7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88" spans="1:14" x14ac:dyDescent="0.25">
      <c r="A7188">
        <v>18186</v>
      </c>
      <c r="B7188" s="1">
        <v>17381</v>
      </c>
      <c r="C7188" s="2" t="s">
        <v>1532</v>
      </c>
      <c r="D7188" s="2" t="s">
        <v>1538</v>
      </c>
      <c r="E7188">
        <v>130000</v>
      </c>
      <c r="F7188">
        <v>5</v>
      </c>
      <c r="G7188">
        <v>5</v>
      </c>
      <c r="H7188" s="2" t="s">
        <v>1544</v>
      </c>
      <c r="I7188" s="2" t="s">
        <v>1534</v>
      </c>
      <c r="J7188" s="2" t="s">
        <v>1535</v>
      </c>
      <c r="K7188">
        <v>4</v>
      </c>
      <c r="L7188" s="2">
        <f ca="1">DATEDIF(Customer[[#This Row],[BirthDate]],TODAY(),"y")</f>
        <v>76</v>
      </c>
      <c r="M7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89" spans="1:14" x14ac:dyDescent="0.25">
      <c r="A7189">
        <v>18187</v>
      </c>
      <c r="B7189" s="1">
        <v>17218</v>
      </c>
      <c r="C7189" s="2" t="s">
        <v>1536</v>
      </c>
      <c r="D7189" s="2" t="s">
        <v>1532</v>
      </c>
      <c r="E7189">
        <v>150000</v>
      </c>
      <c r="F7189">
        <v>5</v>
      </c>
      <c r="G7189">
        <v>5</v>
      </c>
      <c r="H7189" s="2" t="s">
        <v>1533</v>
      </c>
      <c r="I7189" s="2" t="s">
        <v>1534</v>
      </c>
      <c r="J7189" s="2" t="s">
        <v>1537</v>
      </c>
      <c r="K7189">
        <v>4</v>
      </c>
      <c r="L7189" s="2">
        <f ca="1">DATEDIF(Customer[[#This Row],[BirthDate]],TODAY(),"y")</f>
        <v>76</v>
      </c>
      <c r="M7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190" spans="1:14" x14ac:dyDescent="0.25">
      <c r="A7190">
        <v>18188</v>
      </c>
      <c r="B7190" s="1">
        <v>27466</v>
      </c>
      <c r="C7190" s="2" t="s">
        <v>1532</v>
      </c>
      <c r="D7190" s="2" t="s">
        <v>1532</v>
      </c>
      <c r="E7190">
        <v>60000</v>
      </c>
      <c r="F7190">
        <v>0</v>
      </c>
      <c r="G7190">
        <v>0</v>
      </c>
      <c r="H7190" s="2" t="s">
        <v>1533</v>
      </c>
      <c r="I7190" s="2" t="s">
        <v>1534</v>
      </c>
      <c r="J7190" s="2" t="s">
        <v>1535</v>
      </c>
      <c r="K7190">
        <v>3</v>
      </c>
      <c r="L7190" s="2">
        <f ca="1">DATEDIF(Customer[[#This Row],[BirthDate]],TODAY(),"y")</f>
        <v>48</v>
      </c>
      <c r="M7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91" spans="1:14" x14ac:dyDescent="0.25">
      <c r="A7191">
        <v>18189</v>
      </c>
      <c r="B7191" s="1">
        <v>28054</v>
      </c>
      <c r="C7191" s="2" t="s">
        <v>1532</v>
      </c>
      <c r="D7191" s="2" t="s">
        <v>1538</v>
      </c>
      <c r="E7191">
        <v>70000</v>
      </c>
      <c r="F7191">
        <v>0</v>
      </c>
      <c r="G7191">
        <v>0</v>
      </c>
      <c r="H7191" s="2" t="s">
        <v>1533</v>
      </c>
      <c r="I7191" s="2" t="s">
        <v>1534</v>
      </c>
      <c r="J7191" s="2" t="s">
        <v>1535</v>
      </c>
      <c r="K7191">
        <v>2</v>
      </c>
      <c r="L7191" s="2">
        <f ca="1">DATEDIF(Customer[[#This Row],[BirthDate]],TODAY(),"y")</f>
        <v>47</v>
      </c>
      <c r="M7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92" spans="1:14" x14ac:dyDescent="0.25">
      <c r="A7192">
        <v>18190</v>
      </c>
      <c r="B7192" s="1">
        <v>27627</v>
      </c>
      <c r="C7192" s="2" t="s">
        <v>1532</v>
      </c>
      <c r="D7192" s="2" t="s">
        <v>1532</v>
      </c>
      <c r="E7192">
        <v>70000</v>
      </c>
      <c r="F7192">
        <v>0</v>
      </c>
      <c r="G7192">
        <v>0</v>
      </c>
      <c r="H7192" s="2" t="s">
        <v>1533</v>
      </c>
      <c r="I7192" s="2" t="s">
        <v>1534</v>
      </c>
      <c r="J7192" s="2" t="s">
        <v>1537</v>
      </c>
      <c r="K7192">
        <v>3</v>
      </c>
      <c r="L7192" s="2">
        <f ca="1">DATEDIF(Customer[[#This Row],[BirthDate]],TODAY(),"y")</f>
        <v>48</v>
      </c>
      <c r="M7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93" spans="1:14" x14ac:dyDescent="0.25">
      <c r="A7193">
        <v>18191</v>
      </c>
      <c r="B7193" s="1">
        <v>27619</v>
      </c>
      <c r="C7193" s="2" t="s">
        <v>1532</v>
      </c>
      <c r="D7193" s="2" t="s">
        <v>1538</v>
      </c>
      <c r="E7193">
        <v>80000</v>
      </c>
      <c r="F7193">
        <v>0</v>
      </c>
      <c r="G7193">
        <v>0</v>
      </c>
      <c r="H7193" s="2" t="s">
        <v>1533</v>
      </c>
      <c r="I7193" s="2" t="s">
        <v>1534</v>
      </c>
      <c r="J7193" s="2" t="s">
        <v>1535</v>
      </c>
      <c r="K7193">
        <v>2</v>
      </c>
      <c r="L7193" s="2">
        <f ca="1">DATEDIF(Customer[[#This Row],[BirthDate]],TODAY(),"y")</f>
        <v>48</v>
      </c>
      <c r="M7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94" spans="1:14" x14ac:dyDescent="0.25">
      <c r="A7194">
        <v>18192</v>
      </c>
      <c r="B7194" s="1">
        <v>27042</v>
      </c>
      <c r="C7194" s="2" t="s">
        <v>1532</v>
      </c>
      <c r="D7194" s="2" t="s">
        <v>1532</v>
      </c>
      <c r="E7194">
        <v>60000</v>
      </c>
      <c r="F7194">
        <v>0</v>
      </c>
      <c r="G7194">
        <v>0</v>
      </c>
      <c r="H7194" s="2" t="s">
        <v>1533</v>
      </c>
      <c r="I7194" s="2" t="s">
        <v>1534</v>
      </c>
      <c r="J7194" s="2" t="s">
        <v>1535</v>
      </c>
      <c r="K7194">
        <v>4</v>
      </c>
      <c r="L7194" s="2">
        <f ca="1">DATEDIF(Customer[[#This Row],[BirthDate]],TODAY(),"y")</f>
        <v>49</v>
      </c>
      <c r="M7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95" spans="1:14" x14ac:dyDescent="0.25">
      <c r="A7195">
        <v>18193</v>
      </c>
      <c r="B7195" s="1">
        <v>27750</v>
      </c>
      <c r="C7195" s="2" t="s">
        <v>1536</v>
      </c>
      <c r="D7195" s="2" t="s">
        <v>1532</v>
      </c>
      <c r="E7195">
        <v>90000</v>
      </c>
      <c r="F7195">
        <v>0</v>
      </c>
      <c r="G7195">
        <v>0</v>
      </c>
      <c r="H7195" s="2" t="s">
        <v>1533</v>
      </c>
      <c r="I7195" s="2" t="s">
        <v>1534</v>
      </c>
      <c r="J7195" s="2" t="s">
        <v>1535</v>
      </c>
      <c r="K7195">
        <v>2</v>
      </c>
      <c r="L7195" s="2">
        <f ca="1">DATEDIF(Customer[[#This Row],[BirthDate]],TODAY(),"y")</f>
        <v>48</v>
      </c>
      <c r="M7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96" spans="1:14" x14ac:dyDescent="0.25">
      <c r="A7196">
        <v>18194</v>
      </c>
      <c r="B7196" s="1">
        <v>27284</v>
      </c>
      <c r="C7196" s="2" t="s">
        <v>1532</v>
      </c>
      <c r="D7196" s="2" t="s">
        <v>1538</v>
      </c>
      <c r="E7196">
        <v>70000</v>
      </c>
      <c r="F7196">
        <v>0</v>
      </c>
      <c r="G7196">
        <v>0</v>
      </c>
      <c r="H7196" s="2" t="s">
        <v>1533</v>
      </c>
      <c r="I7196" s="2" t="s">
        <v>1534</v>
      </c>
      <c r="J7196" s="2" t="s">
        <v>1535</v>
      </c>
      <c r="K7196">
        <v>4</v>
      </c>
      <c r="L7196" s="2">
        <f ca="1">DATEDIF(Customer[[#This Row],[BirthDate]],TODAY(),"y")</f>
        <v>49</v>
      </c>
      <c r="M7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97" spans="1:14" x14ac:dyDescent="0.25">
      <c r="A7197">
        <v>18195</v>
      </c>
      <c r="B7197" s="1">
        <v>27261</v>
      </c>
      <c r="C7197" s="2" t="s">
        <v>1532</v>
      </c>
      <c r="D7197" s="2" t="s">
        <v>1532</v>
      </c>
      <c r="E7197">
        <v>70000</v>
      </c>
      <c r="F7197">
        <v>0</v>
      </c>
      <c r="G7197">
        <v>0</v>
      </c>
      <c r="H7197" s="2" t="s">
        <v>1533</v>
      </c>
      <c r="I7197" s="2" t="s">
        <v>1534</v>
      </c>
      <c r="J7197" s="2" t="s">
        <v>1535</v>
      </c>
      <c r="K7197">
        <v>4</v>
      </c>
      <c r="L7197" s="2">
        <f ca="1">DATEDIF(Customer[[#This Row],[BirthDate]],TODAY(),"y")</f>
        <v>49</v>
      </c>
      <c r="M7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98" spans="1:14" x14ac:dyDescent="0.25">
      <c r="A7198">
        <v>18196</v>
      </c>
      <c r="B7198" s="1">
        <v>27111</v>
      </c>
      <c r="C7198" s="2" t="s">
        <v>1532</v>
      </c>
      <c r="D7198" s="2" t="s">
        <v>1532</v>
      </c>
      <c r="E7198">
        <v>100000</v>
      </c>
      <c r="F7198">
        <v>0</v>
      </c>
      <c r="G7198">
        <v>5</v>
      </c>
      <c r="H7198" s="2" t="s">
        <v>1542</v>
      </c>
      <c r="I7198" s="2" t="s">
        <v>1539</v>
      </c>
      <c r="J7198" s="2" t="s">
        <v>1537</v>
      </c>
      <c r="K7198">
        <v>2</v>
      </c>
      <c r="L7198" s="2">
        <f ca="1">DATEDIF(Customer[[#This Row],[BirthDate]],TODAY(),"y")</f>
        <v>49</v>
      </c>
      <c r="M7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199" spans="1:14" x14ac:dyDescent="0.25">
      <c r="A7199">
        <v>18197</v>
      </c>
      <c r="B7199" s="1">
        <v>27223</v>
      </c>
      <c r="C7199" s="2" t="s">
        <v>1532</v>
      </c>
      <c r="D7199" s="2" t="s">
        <v>1538</v>
      </c>
      <c r="E7199">
        <v>110000</v>
      </c>
      <c r="F7199">
        <v>0</v>
      </c>
      <c r="G7199">
        <v>5</v>
      </c>
      <c r="H7199" s="2" t="s">
        <v>1540</v>
      </c>
      <c r="I7199" s="2" t="s">
        <v>1539</v>
      </c>
      <c r="J7199" s="2" t="s">
        <v>1535</v>
      </c>
      <c r="K7199">
        <v>3</v>
      </c>
      <c r="L7199" s="2">
        <f ca="1">DATEDIF(Customer[[#This Row],[BirthDate]],TODAY(),"y")</f>
        <v>49</v>
      </c>
      <c r="M7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0" spans="1:14" x14ac:dyDescent="0.25">
      <c r="A7200">
        <v>18198</v>
      </c>
      <c r="B7200" s="1">
        <v>27112</v>
      </c>
      <c r="C7200" s="2" t="s">
        <v>1536</v>
      </c>
      <c r="D7200" s="2" t="s">
        <v>1532</v>
      </c>
      <c r="E7200">
        <v>120000</v>
      </c>
      <c r="F7200">
        <v>5</v>
      </c>
      <c r="G7200">
        <v>5</v>
      </c>
      <c r="H7200" s="2" t="s">
        <v>1544</v>
      </c>
      <c r="I7200" s="2" t="s">
        <v>1534</v>
      </c>
      <c r="J7200" s="2" t="s">
        <v>1535</v>
      </c>
      <c r="K7200">
        <v>4</v>
      </c>
      <c r="L7200" s="2">
        <f ca="1">DATEDIF(Customer[[#This Row],[BirthDate]],TODAY(),"y")</f>
        <v>49</v>
      </c>
      <c r="M7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1" spans="1:14" x14ac:dyDescent="0.25">
      <c r="A7201">
        <v>18199</v>
      </c>
      <c r="B7201" s="1">
        <v>27098</v>
      </c>
      <c r="C7201" s="2" t="s">
        <v>1536</v>
      </c>
      <c r="D7201" s="2" t="s">
        <v>1538</v>
      </c>
      <c r="E7201">
        <v>130000</v>
      </c>
      <c r="F7201">
        <v>4</v>
      </c>
      <c r="G7201">
        <v>5</v>
      </c>
      <c r="H7201" s="2" t="s">
        <v>1542</v>
      </c>
      <c r="I7201" s="2" t="s">
        <v>1539</v>
      </c>
      <c r="J7201" s="2" t="s">
        <v>1535</v>
      </c>
      <c r="K7201">
        <v>4</v>
      </c>
      <c r="L7201" s="2">
        <f ca="1">DATEDIF(Customer[[#This Row],[BirthDate]],TODAY(),"y")</f>
        <v>49</v>
      </c>
      <c r="M7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202" spans="1:14" x14ac:dyDescent="0.25">
      <c r="A7202">
        <v>18200</v>
      </c>
      <c r="B7202" s="1">
        <v>26824</v>
      </c>
      <c r="C7202" s="2" t="s">
        <v>1532</v>
      </c>
      <c r="D7202" s="2" t="s">
        <v>1532</v>
      </c>
      <c r="E7202">
        <v>90000</v>
      </c>
      <c r="F7202">
        <v>0</v>
      </c>
      <c r="G7202">
        <v>0</v>
      </c>
      <c r="H7202" s="2" t="s">
        <v>1533</v>
      </c>
      <c r="I7202" s="2" t="s">
        <v>1534</v>
      </c>
      <c r="J7202" s="2" t="s">
        <v>1537</v>
      </c>
      <c r="K7202">
        <v>3</v>
      </c>
      <c r="L7202" s="2">
        <f ca="1">DATEDIF(Customer[[#This Row],[BirthDate]],TODAY(),"y")</f>
        <v>50</v>
      </c>
      <c r="M7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03" spans="1:14" x14ac:dyDescent="0.25">
      <c r="A7203">
        <v>18201</v>
      </c>
      <c r="B7203" s="1">
        <v>26961</v>
      </c>
      <c r="C7203" s="2" t="s">
        <v>1532</v>
      </c>
      <c r="D7203" s="2" t="s">
        <v>1538</v>
      </c>
      <c r="E7203">
        <v>100000</v>
      </c>
      <c r="F7203">
        <v>0</v>
      </c>
      <c r="G7203">
        <v>5</v>
      </c>
      <c r="H7203" s="2" t="s">
        <v>1542</v>
      </c>
      <c r="I7203" s="2" t="s">
        <v>1539</v>
      </c>
      <c r="J7203" s="2" t="s">
        <v>1535</v>
      </c>
      <c r="K7203">
        <v>2</v>
      </c>
      <c r="L7203" s="2">
        <f ca="1">DATEDIF(Customer[[#This Row],[BirthDate]],TODAY(),"y")</f>
        <v>50</v>
      </c>
      <c r="M7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4" spans="1:14" x14ac:dyDescent="0.25">
      <c r="A7204">
        <v>18202</v>
      </c>
      <c r="B7204" s="1">
        <v>26770</v>
      </c>
      <c r="C7204" s="2" t="s">
        <v>1532</v>
      </c>
      <c r="D7204" s="2" t="s">
        <v>1538</v>
      </c>
      <c r="E7204">
        <v>100000</v>
      </c>
      <c r="F7204">
        <v>0</v>
      </c>
      <c r="G7204">
        <v>5</v>
      </c>
      <c r="H7204" s="2" t="s">
        <v>1542</v>
      </c>
      <c r="I7204" s="2" t="s">
        <v>1539</v>
      </c>
      <c r="J7204" s="2" t="s">
        <v>1537</v>
      </c>
      <c r="K7204">
        <v>2</v>
      </c>
      <c r="L7204" s="2">
        <f ca="1">DATEDIF(Customer[[#This Row],[BirthDate]],TODAY(),"y")</f>
        <v>50</v>
      </c>
      <c r="M7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5" spans="1:14" x14ac:dyDescent="0.25">
      <c r="A7205">
        <v>18203</v>
      </c>
      <c r="B7205" s="1">
        <v>26721</v>
      </c>
      <c r="C7205" s="2" t="s">
        <v>1536</v>
      </c>
      <c r="D7205" s="2" t="s">
        <v>1532</v>
      </c>
      <c r="E7205">
        <v>100000</v>
      </c>
      <c r="F7205">
        <v>0</v>
      </c>
      <c r="G7205">
        <v>5</v>
      </c>
      <c r="H7205" s="2" t="s">
        <v>1542</v>
      </c>
      <c r="I7205" s="2" t="s">
        <v>1539</v>
      </c>
      <c r="J7205" s="2" t="s">
        <v>1535</v>
      </c>
      <c r="K7205">
        <v>2</v>
      </c>
      <c r="L7205" s="2">
        <f ca="1">DATEDIF(Customer[[#This Row],[BirthDate]],TODAY(),"y")</f>
        <v>50</v>
      </c>
      <c r="M7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6" spans="1:14" x14ac:dyDescent="0.25">
      <c r="A7206">
        <v>18204</v>
      </c>
      <c r="B7206" s="1">
        <v>26989</v>
      </c>
      <c r="C7206" s="2" t="s">
        <v>1532</v>
      </c>
      <c r="D7206" s="2" t="s">
        <v>1538</v>
      </c>
      <c r="E7206">
        <v>120000</v>
      </c>
      <c r="F7206">
        <v>0</v>
      </c>
      <c r="G7206">
        <v>5</v>
      </c>
      <c r="H7206" s="2" t="s">
        <v>1544</v>
      </c>
      <c r="I7206" s="2" t="s">
        <v>1534</v>
      </c>
      <c r="J7206" s="2" t="s">
        <v>1535</v>
      </c>
      <c r="K7206">
        <v>4</v>
      </c>
      <c r="L7206" s="2">
        <f ca="1">DATEDIF(Customer[[#This Row],[BirthDate]],TODAY(),"y")</f>
        <v>50</v>
      </c>
      <c r="M7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7" spans="1:14" x14ac:dyDescent="0.25">
      <c r="A7207">
        <v>18205</v>
      </c>
      <c r="B7207" s="1">
        <v>26447</v>
      </c>
      <c r="C7207" s="2" t="s">
        <v>1532</v>
      </c>
      <c r="D7207" s="2" t="s">
        <v>1538</v>
      </c>
      <c r="E7207">
        <v>90000</v>
      </c>
      <c r="F7207">
        <v>0</v>
      </c>
      <c r="G7207">
        <v>0</v>
      </c>
      <c r="H7207" s="2" t="s">
        <v>1533</v>
      </c>
      <c r="I7207" s="2" t="s">
        <v>1534</v>
      </c>
      <c r="J7207" s="2" t="s">
        <v>1535</v>
      </c>
      <c r="K7207">
        <v>3</v>
      </c>
      <c r="L7207" s="2">
        <f ca="1">DATEDIF(Customer[[#This Row],[BirthDate]],TODAY(),"y")</f>
        <v>51</v>
      </c>
      <c r="M7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08" spans="1:14" x14ac:dyDescent="0.25">
      <c r="A7208">
        <v>18206</v>
      </c>
      <c r="B7208" s="1">
        <v>26378</v>
      </c>
      <c r="C7208" s="2" t="s">
        <v>1532</v>
      </c>
      <c r="D7208" s="2" t="s">
        <v>1532</v>
      </c>
      <c r="E7208">
        <v>100000</v>
      </c>
      <c r="F7208">
        <v>0</v>
      </c>
      <c r="G7208">
        <v>5</v>
      </c>
      <c r="H7208" s="2" t="s">
        <v>1542</v>
      </c>
      <c r="I7208" s="2" t="s">
        <v>1539</v>
      </c>
      <c r="J7208" s="2" t="s">
        <v>1535</v>
      </c>
      <c r="K7208">
        <v>3</v>
      </c>
      <c r="L7208" s="2">
        <f ca="1">DATEDIF(Customer[[#This Row],[BirthDate]],TODAY(),"y")</f>
        <v>51</v>
      </c>
      <c r="M7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09" spans="1:14" x14ac:dyDescent="0.25">
      <c r="A7209">
        <v>18207</v>
      </c>
      <c r="B7209" s="1">
        <v>26561</v>
      </c>
      <c r="C7209" s="2" t="s">
        <v>1532</v>
      </c>
      <c r="D7209" s="2" t="s">
        <v>1532</v>
      </c>
      <c r="E7209">
        <v>100000</v>
      </c>
      <c r="F7209">
        <v>0</v>
      </c>
      <c r="G7209">
        <v>5</v>
      </c>
      <c r="H7209" s="2" t="s">
        <v>1542</v>
      </c>
      <c r="I7209" s="2" t="s">
        <v>1539</v>
      </c>
      <c r="J7209" s="2" t="s">
        <v>1535</v>
      </c>
      <c r="K7209">
        <v>3</v>
      </c>
      <c r="L7209" s="2">
        <f ca="1">DATEDIF(Customer[[#This Row],[BirthDate]],TODAY(),"y")</f>
        <v>51</v>
      </c>
      <c r="M7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10" spans="1:14" x14ac:dyDescent="0.25">
      <c r="A7210">
        <v>18208</v>
      </c>
      <c r="B7210" s="1">
        <v>25968</v>
      </c>
      <c r="C7210" s="2" t="s">
        <v>1532</v>
      </c>
      <c r="D7210" s="2" t="s">
        <v>1538</v>
      </c>
      <c r="E7210">
        <v>90000</v>
      </c>
      <c r="F7210">
        <v>0</v>
      </c>
      <c r="G7210">
        <v>0</v>
      </c>
      <c r="H7210" s="2" t="s">
        <v>1533</v>
      </c>
      <c r="I7210" s="2" t="s">
        <v>1534</v>
      </c>
      <c r="J7210" s="2" t="s">
        <v>1535</v>
      </c>
      <c r="K7210">
        <v>3</v>
      </c>
      <c r="L7210" s="2">
        <f ca="1">DATEDIF(Customer[[#This Row],[BirthDate]],TODAY(),"y")</f>
        <v>52</v>
      </c>
      <c r="M7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11" spans="1:14" x14ac:dyDescent="0.25">
      <c r="A7211">
        <v>18209</v>
      </c>
      <c r="B7211" s="1">
        <v>26550</v>
      </c>
      <c r="C7211" s="2" t="s">
        <v>1536</v>
      </c>
      <c r="D7211" s="2" t="s">
        <v>1538</v>
      </c>
      <c r="E7211">
        <v>110000</v>
      </c>
      <c r="F7211">
        <v>0</v>
      </c>
      <c r="G7211">
        <v>5</v>
      </c>
      <c r="H7211" s="2" t="s">
        <v>1542</v>
      </c>
      <c r="I7211" s="2" t="s">
        <v>1539</v>
      </c>
      <c r="J7211" s="2" t="s">
        <v>1535</v>
      </c>
      <c r="K7211">
        <v>3</v>
      </c>
      <c r="L7211" s="2">
        <f ca="1">DATEDIF(Customer[[#This Row],[BirthDate]],TODAY(),"y")</f>
        <v>51</v>
      </c>
      <c r="M7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12" spans="1:14" x14ac:dyDescent="0.25">
      <c r="A7212">
        <v>18210</v>
      </c>
      <c r="B7212" s="1">
        <v>26384</v>
      </c>
      <c r="C7212" s="2" t="s">
        <v>1532</v>
      </c>
      <c r="D7212" s="2" t="s">
        <v>1538</v>
      </c>
      <c r="E7212">
        <v>130000</v>
      </c>
      <c r="F7212">
        <v>4</v>
      </c>
      <c r="G7212">
        <v>5</v>
      </c>
      <c r="H7212" s="2" t="s">
        <v>1542</v>
      </c>
      <c r="I7212" s="2" t="s">
        <v>1539</v>
      </c>
      <c r="J7212" s="2" t="s">
        <v>1535</v>
      </c>
      <c r="K7212">
        <v>4</v>
      </c>
      <c r="L7212" s="2">
        <f ca="1">DATEDIF(Customer[[#This Row],[BirthDate]],TODAY(),"y")</f>
        <v>51</v>
      </c>
      <c r="M7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213" spans="1:14" x14ac:dyDescent="0.25">
      <c r="A7213">
        <v>18211</v>
      </c>
      <c r="B7213" s="1">
        <v>26310</v>
      </c>
      <c r="C7213" s="2" t="s">
        <v>1532</v>
      </c>
      <c r="D7213" s="2" t="s">
        <v>1538</v>
      </c>
      <c r="E7213">
        <v>130000</v>
      </c>
      <c r="F7213">
        <v>4</v>
      </c>
      <c r="G7213">
        <v>5</v>
      </c>
      <c r="H7213" s="2" t="s">
        <v>1542</v>
      </c>
      <c r="I7213" s="2" t="s">
        <v>1539</v>
      </c>
      <c r="J7213" s="2" t="s">
        <v>1535</v>
      </c>
      <c r="K7213">
        <v>4</v>
      </c>
      <c r="L7213" s="2">
        <f ca="1">DATEDIF(Customer[[#This Row],[BirthDate]],TODAY(),"y")</f>
        <v>51</v>
      </c>
      <c r="M7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214" spans="1:14" x14ac:dyDescent="0.25">
      <c r="A7214">
        <v>18212</v>
      </c>
      <c r="B7214" s="1">
        <v>26002</v>
      </c>
      <c r="C7214" s="2" t="s">
        <v>1532</v>
      </c>
      <c r="D7214" s="2" t="s">
        <v>1532</v>
      </c>
      <c r="E7214">
        <v>90000</v>
      </c>
      <c r="F7214">
        <v>0</v>
      </c>
      <c r="G7214">
        <v>0</v>
      </c>
      <c r="H7214" s="2" t="s">
        <v>1533</v>
      </c>
      <c r="I7214" s="2" t="s">
        <v>1534</v>
      </c>
      <c r="J7214" s="2" t="s">
        <v>1535</v>
      </c>
      <c r="K7214">
        <v>4</v>
      </c>
      <c r="L7214" s="2">
        <f ca="1">DATEDIF(Customer[[#This Row],[BirthDate]],TODAY(),"y")</f>
        <v>52</v>
      </c>
      <c r="M7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15" spans="1:14" x14ac:dyDescent="0.25">
      <c r="A7215">
        <v>18213</v>
      </c>
      <c r="B7215" s="1">
        <v>26012</v>
      </c>
      <c r="C7215" s="2" t="s">
        <v>1536</v>
      </c>
      <c r="D7215" s="2" t="s">
        <v>1538</v>
      </c>
      <c r="E7215">
        <v>100000</v>
      </c>
      <c r="F7215">
        <v>0</v>
      </c>
      <c r="G7215">
        <v>5</v>
      </c>
      <c r="H7215" s="2" t="s">
        <v>1542</v>
      </c>
      <c r="I7215" s="2" t="s">
        <v>1539</v>
      </c>
      <c r="J7215" s="2" t="s">
        <v>1535</v>
      </c>
      <c r="K7215">
        <v>3</v>
      </c>
      <c r="L7215" s="2">
        <f ca="1">DATEDIF(Customer[[#This Row],[BirthDate]],TODAY(),"y")</f>
        <v>52</v>
      </c>
      <c r="M7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16" spans="1:14" x14ac:dyDescent="0.25">
      <c r="A7216">
        <v>18214</v>
      </c>
      <c r="B7216" s="1">
        <v>26295</v>
      </c>
      <c r="C7216" s="2" t="s">
        <v>1532</v>
      </c>
      <c r="D7216" s="2" t="s">
        <v>1532</v>
      </c>
      <c r="E7216">
        <v>100000</v>
      </c>
      <c r="F7216">
        <v>0</v>
      </c>
      <c r="G7216">
        <v>5</v>
      </c>
      <c r="H7216" s="2" t="s">
        <v>1542</v>
      </c>
      <c r="I7216" s="2" t="s">
        <v>1539</v>
      </c>
      <c r="J7216" s="2" t="s">
        <v>1537</v>
      </c>
      <c r="K7216">
        <v>4</v>
      </c>
      <c r="L7216" s="2">
        <f ca="1">DATEDIF(Customer[[#This Row],[BirthDate]],TODAY(),"y")</f>
        <v>52</v>
      </c>
      <c r="M7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17" spans="1:14" x14ac:dyDescent="0.25">
      <c r="A7217">
        <v>18215</v>
      </c>
      <c r="B7217" s="1">
        <v>25846</v>
      </c>
      <c r="C7217" s="2" t="s">
        <v>1536</v>
      </c>
      <c r="D7217" s="2" t="s">
        <v>1538</v>
      </c>
      <c r="E7217">
        <v>90000</v>
      </c>
      <c r="F7217">
        <v>0</v>
      </c>
      <c r="G7217">
        <v>0</v>
      </c>
      <c r="H7217" s="2" t="s">
        <v>1533</v>
      </c>
      <c r="I7217" s="2" t="s">
        <v>1534</v>
      </c>
      <c r="J7217" s="2" t="s">
        <v>1535</v>
      </c>
      <c r="K7217">
        <v>4</v>
      </c>
      <c r="L7217" s="2">
        <f ca="1">DATEDIF(Customer[[#This Row],[BirthDate]],TODAY(),"y")</f>
        <v>53</v>
      </c>
      <c r="M7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18" spans="1:14" x14ac:dyDescent="0.25">
      <c r="A7218">
        <v>18216</v>
      </c>
      <c r="B7218" s="1">
        <v>25898</v>
      </c>
      <c r="C7218" s="2" t="s">
        <v>1532</v>
      </c>
      <c r="D7218" s="2" t="s">
        <v>1538</v>
      </c>
      <c r="E7218">
        <v>90000</v>
      </c>
      <c r="F7218">
        <v>0</v>
      </c>
      <c r="G7218">
        <v>0</v>
      </c>
      <c r="H7218" s="2" t="s">
        <v>1533</v>
      </c>
      <c r="I7218" s="2" t="s">
        <v>1534</v>
      </c>
      <c r="J7218" s="2" t="s">
        <v>1535</v>
      </c>
      <c r="K7218">
        <v>4</v>
      </c>
      <c r="L7218" s="2">
        <f ca="1">DATEDIF(Customer[[#This Row],[BirthDate]],TODAY(),"y")</f>
        <v>53</v>
      </c>
      <c r="M7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19" spans="1:14" x14ac:dyDescent="0.25">
      <c r="A7219">
        <v>18217</v>
      </c>
      <c r="B7219" s="1">
        <v>25740</v>
      </c>
      <c r="C7219" s="2" t="s">
        <v>1532</v>
      </c>
      <c r="D7219" s="2" t="s">
        <v>1532</v>
      </c>
      <c r="E7219">
        <v>110000</v>
      </c>
      <c r="F7219">
        <v>0</v>
      </c>
      <c r="G7219">
        <v>5</v>
      </c>
      <c r="H7219" s="2" t="s">
        <v>1542</v>
      </c>
      <c r="I7219" s="2" t="s">
        <v>1539</v>
      </c>
      <c r="J7219" s="2" t="s">
        <v>1535</v>
      </c>
      <c r="K7219">
        <v>4</v>
      </c>
      <c r="L7219" s="2">
        <f ca="1">DATEDIF(Customer[[#This Row],[BirthDate]],TODAY(),"y")</f>
        <v>53</v>
      </c>
      <c r="M7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20" spans="1:14" x14ac:dyDescent="0.25">
      <c r="A7220">
        <v>18218</v>
      </c>
      <c r="B7220" s="1">
        <v>25786</v>
      </c>
      <c r="C7220" s="2" t="s">
        <v>1532</v>
      </c>
      <c r="D7220" s="2" t="s">
        <v>1532</v>
      </c>
      <c r="E7220">
        <v>110000</v>
      </c>
      <c r="F7220">
        <v>0</v>
      </c>
      <c r="G7220">
        <v>5</v>
      </c>
      <c r="H7220" s="2" t="s">
        <v>1542</v>
      </c>
      <c r="I7220" s="2" t="s">
        <v>1539</v>
      </c>
      <c r="J7220" s="2" t="s">
        <v>1537</v>
      </c>
      <c r="K7220">
        <v>4</v>
      </c>
      <c r="L7220" s="2">
        <f ca="1">DATEDIF(Customer[[#This Row],[BirthDate]],TODAY(),"y")</f>
        <v>53</v>
      </c>
      <c r="M7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21" spans="1:14" x14ac:dyDescent="0.25">
      <c r="A7221">
        <v>18219</v>
      </c>
      <c r="B7221" s="1">
        <v>25878</v>
      </c>
      <c r="C7221" s="2" t="s">
        <v>1532</v>
      </c>
      <c r="D7221" s="2" t="s">
        <v>1538</v>
      </c>
      <c r="E7221">
        <v>120000</v>
      </c>
      <c r="F7221">
        <v>0</v>
      </c>
      <c r="G7221">
        <v>5</v>
      </c>
      <c r="H7221" s="2" t="s">
        <v>1544</v>
      </c>
      <c r="I7221" s="2" t="s">
        <v>1534</v>
      </c>
      <c r="J7221" s="2" t="s">
        <v>1535</v>
      </c>
      <c r="K7221">
        <v>4</v>
      </c>
      <c r="L7221" s="2">
        <f ca="1">DATEDIF(Customer[[#This Row],[BirthDate]],TODAY(),"y")</f>
        <v>53</v>
      </c>
      <c r="M7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22" spans="1:14" x14ac:dyDescent="0.25">
      <c r="A7222">
        <v>18220</v>
      </c>
      <c r="B7222" s="1">
        <v>26249</v>
      </c>
      <c r="C7222" s="2" t="s">
        <v>1532</v>
      </c>
      <c r="D7222" s="2" t="s">
        <v>1532</v>
      </c>
      <c r="E7222">
        <v>110000</v>
      </c>
      <c r="F7222">
        <v>0</v>
      </c>
      <c r="G7222">
        <v>5</v>
      </c>
      <c r="H7222" s="2" t="s">
        <v>1544</v>
      </c>
      <c r="I7222" s="2" t="s">
        <v>1534</v>
      </c>
      <c r="J7222" s="2" t="s">
        <v>1535</v>
      </c>
      <c r="K7222">
        <v>4</v>
      </c>
      <c r="L7222" s="2">
        <f ca="1">DATEDIF(Customer[[#This Row],[BirthDate]],TODAY(),"y")</f>
        <v>52</v>
      </c>
      <c r="M7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23" spans="1:14" x14ac:dyDescent="0.25">
      <c r="A7223">
        <v>18221</v>
      </c>
      <c r="B7223" s="1">
        <v>26164</v>
      </c>
      <c r="C7223" s="2" t="s">
        <v>1532</v>
      </c>
      <c r="D7223" s="2" t="s">
        <v>1532</v>
      </c>
      <c r="E7223">
        <v>160000</v>
      </c>
      <c r="F7223">
        <v>5</v>
      </c>
      <c r="G7223">
        <v>5</v>
      </c>
      <c r="H7223" s="2" t="s">
        <v>1544</v>
      </c>
      <c r="I7223" s="2" t="s">
        <v>1539</v>
      </c>
      <c r="J7223" s="2" t="s">
        <v>1537</v>
      </c>
      <c r="K7223">
        <v>4</v>
      </c>
      <c r="L7223" s="2">
        <f ca="1">DATEDIF(Customer[[#This Row],[BirthDate]],TODAY(),"y")</f>
        <v>52</v>
      </c>
      <c r="M7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224" spans="1:14" x14ac:dyDescent="0.25">
      <c r="A7224">
        <v>18222</v>
      </c>
      <c r="B7224" s="1">
        <v>25448</v>
      </c>
      <c r="C7224" s="2" t="s">
        <v>1532</v>
      </c>
      <c r="D7224" s="2" t="s">
        <v>1538</v>
      </c>
      <c r="E7224">
        <v>130000</v>
      </c>
      <c r="F7224">
        <v>0</v>
      </c>
      <c r="G7224">
        <v>5</v>
      </c>
      <c r="H7224" s="2" t="s">
        <v>1533</v>
      </c>
      <c r="I7224" s="2" t="s">
        <v>1539</v>
      </c>
      <c r="J7224" s="2" t="s">
        <v>1535</v>
      </c>
      <c r="K7224">
        <v>4</v>
      </c>
      <c r="L7224" s="2">
        <f ca="1">DATEDIF(Customer[[#This Row],[BirthDate]],TODAY(),"y")</f>
        <v>54</v>
      </c>
      <c r="M7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225" spans="1:14" x14ac:dyDescent="0.25">
      <c r="A7225">
        <v>18223</v>
      </c>
      <c r="B7225" s="1">
        <v>23644</v>
      </c>
      <c r="C7225" s="2" t="s">
        <v>1532</v>
      </c>
      <c r="D7225" s="2" t="s">
        <v>1532</v>
      </c>
      <c r="E7225">
        <v>90000</v>
      </c>
      <c r="F7225">
        <v>5</v>
      </c>
      <c r="G7225">
        <v>5</v>
      </c>
      <c r="H7225" s="2" t="s">
        <v>1540</v>
      </c>
      <c r="I7225" s="2" t="s">
        <v>1534</v>
      </c>
      <c r="J7225" s="2" t="s">
        <v>1535</v>
      </c>
      <c r="K7225">
        <v>3</v>
      </c>
      <c r="L7225" s="2">
        <f ca="1">DATEDIF(Customer[[#This Row],[BirthDate]],TODAY(),"y")</f>
        <v>59</v>
      </c>
      <c r="M7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26" spans="1:14" x14ac:dyDescent="0.25">
      <c r="A7226">
        <v>18224</v>
      </c>
      <c r="B7226" s="1">
        <v>23660</v>
      </c>
      <c r="C7226" s="2" t="s">
        <v>1536</v>
      </c>
      <c r="D7226" s="2" t="s">
        <v>1538</v>
      </c>
      <c r="E7226">
        <v>90000</v>
      </c>
      <c r="F7226">
        <v>0</v>
      </c>
      <c r="G7226">
        <v>0</v>
      </c>
      <c r="H7226" s="2" t="s">
        <v>1540</v>
      </c>
      <c r="I7226" s="2" t="s">
        <v>1534</v>
      </c>
      <c r="J7226" s="2" t="s">
        <v>1537</v>
      </c>
      <c r="K7226">
        <v>1</v>
      </c>
      <c r="L7226" s="2">
        <f ca="1">DATEDIF(Customer[[#This Row],[BirthDate]],TODAY(),"y")</f>
        <v>59</v>
      </c>
      <c r="M7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27" spans="1:14" x14ac:dyDescent="0.25">
      <c r="A7227">
        <v>18225</v>
      </c>
      <c r="B7227" s="1">
        <v>23673</v>
      </c>
      <c r="C7227" s="2" t="s">
        <v>1536</v>
      </c>
      <c r="D7227" s="2" t="s">
        <v>1538</v>
      </c>
      <c r="E7227">
        <v>90000</v>
      </c>
      <c r="F7227">
        <v>0</v>
      </c>
      <c r="G7227">
        <v>0</v>
      </c>
      <c r="H7227" s="2" t="s">
        <v>1540</v>
      </c>
      <c r="I7227" s="2" t="s">
        <v>1534</v>
      </c>
      <c r="J7227" s="2" t="s">
        <v>1537</v>
      </c>
      <c r="K7227">
        <v>1</v>
      </c>
      <c r="L7227" s="2">
        <f ca="1">DATEDIF(Customer[[#This Row],[BirthDate]],TODAY(),"y")</f>
        <v>59</v>
      </c>
      <c r="M7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28" spans="1:14" x14ac:dyDescent="0.25">
      <c r="A7228">
        <v>18226</v>
      </c>
      <c r="B7228" s="1">
        <v>22042</v>
      </c>
      <c r="C7228" s="2" t="s">
        <v>1532</v>
      </c>
      <c r="D7228" s="2" t="s">
        <v>1532</v>
      </c>
      <c r="E7228">
        <v>60000</v>
      </c>
      <c r="F7228">
        <v>1</v>
      </c>
      <c r="G7228">
        <v>0</v>
      </c>
      <c r="H7228" s="2" t="s">
        <v>1540</v>
      </c>
      <c r="I7228" s="2" t="s">
        <v>1541</v>
      </c>
      <c r="J7228" s="2" t="s">
        <v>1535</v>
      </c>
      <c r="K7228">
        <v>1</v>
      </c>
      <c r="L7228" s="2">
        <f ca="1">DATEDIF(Customer[[#This Row],[BirthDate]],TODAY(),"y")</f>
        <v>63</v>
      </c>
      <c r="M7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29" spans="1:14" x14ac:dyDescent="0.25">
      <c r="A7229">
        <v>18227</v>
      </c>
      <c r="B7229" s="1">
        <v>22275</v>
      </c>
      <c r="C7229" s="2" t="s">
        <v>1532</v>
      </c>
      <c r="D7229" s="2" t="s">
        <v>1538</v>
      </c>
      <c r="E7229">
        <v>60000</v>
      </c>
      <c r="F7229">
        <v>1</v>
      </c>
      <c r="G7229">
        <v>0</v>
      </c>
      <c r="H7229" s="2" t="s">
        <v>1540</v>
      </c>
      <c r="I7229" s="2" t="s">
        <v>1541</v>
      </c>
      <c r="J7229" s="2" t="s">
        <v>1535</v>
      </c>
      <c r="K7229">
        <v>1</v>
      </c>
      <c r="L7229" s="2">
        <f ca="1">DATEDIF(Customer[[#This Row],[BirthDate]],TODAY(),"y")</f>
        <v>63</v>
      </c>
      <c r="M7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0" spans="1:14" x14ac:dyDescent="0.25">
      <c r="A7230">
        <v>18228</v>
      </c>
      <c r="B7230" s="1">
        <v>22033</v>
      </c>
      <c r="C7230" s="2" t="s">
        <v>1532</v>
      </c>
      <c r="D7230" s="2" t="s">
        <v>1532</v>
      </c>
      <c r="E7230">
        <v>60000</v>
      </c>
      <c r="F7230">
        <v>1</v>
      </c>
      <c r="G7230">
        <v>0</v>
      </c>
      <c r="H7230" s="2" t="s">
        <v>1540</v>
      </c>
      <c r="I7230" s="2" t="s">
        <v>1541</v>
      </c>
      <c r="J7230" s="2" t="s">
        <v>1535</v>
      </c>
      <c r="K7230">
        <v>1</v>
      </c>
      <c r="L7230" s="2">
        <f ca="1">DATEDIF(Customer[[#This Row],[BirthDate]],TODAY(),"y")</f>
        <v>63</v>
      </c>
      <c r="M7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1" spans="1:14" x14ac:dyDescent="0.25">
      <c r="A7231">
        <v>18229</v>
      </c>
      <c r="B7231" s="1">
        <v>21874</v>
      </c>
      <c r="C7231" s="2" t="s">
        <v>1532</v>
      </c>
      <c r="D7231" s="2" t="s">
        <v>1538</v>
      </c>
      <c r="E7231">
        <v>60000</v>
      </c>
      <c r="F7231">
        <v>1</v>
      </c>
      <c r="G7231">
        <v>0</v>
      </c>
      <c r="H7231" s="2" t="s">
        <v>1540</v>
      </c>
      <c r="I7231" s="2" t="s">
        <v>1541</v>
      </c>
      <c r="J7231" s="2" t="s">
        <v>1535</v>
      </c>
      <c r="K7231">
        <v>1</v>
      </c>
      <c r="L7231" s="2">
        <f ca="1">DATEDIF(Customer[[#This Row],[BirthDate]],TODAY(),"y")</f>
        <v>64</v>
      </c>
      <c r="M7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2" spans="1:14" x14ac:dyDescent="0.25">
      <c r="A7232">
        <v>18230</v>
      </c>
      <c r="B7232" s="1">
        <v>21774</v>
      </c>
      <c r="C7232" s="2" t="s">
        <v>1532</v>
      </c>
      <c r="D7232" s="2" t="s">
        <v>1538</v>
      </c>
      <c r="E7232">
        <v>60000</v>
      </c>
      <c r="F7232">
        <v>5</v>
      </c>
      <c r="G7232">
        <v>4</v>
      </c>
      <c r="H7232" s="2" t="s">
        <v>1533</v>
      </c>
      <c r="I7232" s="2" t="s">
        <v>1534</v>
      </c>
      <c r="J7232" s="2" t="s">
        <v>1535</v>
      </c>
      <c r="K7232">
        <v>1</v>
      </c>
      <c r="L7232" s="2">
        <f ca="1">DATEDIF(Customer[[#This Row],[BirthDate]],TODAY(),"y")</f>
        <v>64</v>
      </c>
      <c r="M7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3" spans="1:14" x14ac:dyDescent="0.25">
      <c r="A7233">
        <v>18231</v>
      </c>
      <c r="B7233" s="1">
        <v>21643</v>
      </c>
      <c r="C7233" s="2" t="s">
        <v>1532</v>
      </c>
      <c r="D7233" s="2" t="s">
        <v>1538</v>
      </c>
      <c r="E7233">
        <v>80000</v>
      </c>
      <c r="F7233">
        <v>2</v>
      </c>
      <c r="G7233">
        <v>0</v>
      </c>
      <c r="H7233" s="2" t="s">
        <v>1545</v>
      </c>
      <c r="I7233" s="2" t="s">
        <v>1534</v>
      </c>
      <c r="J7233" s="2" t="s">
        <v>1535</v>
      </c>
      <c r="K7233">
        <v>0</v>
      </c>
      <c r="L7233" s="2">
        <f ca="1">DATEDIF(Customer[[#This Row],[BirthDate]],TODAY(),"y")</f>
        <v>64</v>
      </c>
      <c r="M7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34" spans="1:14" x14ac:dyDescent="0.25">
      <c r="A7234">
        <v>18232</v>
      </c>
      <c r="B7234" s="1">
        <v>21412</v>
      </c>
      <c r="C7234" s="2" t="s">
        <v>1532</v>
      </c>
      <c r="D7234" s="2" t="s">
        <v>1538</v>
      </c>
      <c r="E7234">
        <v>80000</v>
      </c>
      <c r="F7234">
        <v>1</v>
      </c>
      <c r="G7234">
        <v>0</v>
      </c>
      <c r="H7234" s="2" t="s">
        <v>1540</v>
      </c>
      <c r="I7234" s="2" t="s">
        <v>1541</v>
      </c>
      <c r="J7234" s="2" t="s">
        <v>1535</v>
      </c>
      <c r="K7234">
        <v>1</v>
      </c>
      <c r="L7234" s="2">
        <f ca="1">DATEDIF(Customer[[#This Row],[BirthDate]],TODAY(),"y")</f>
        <v>65</v>
      </c>
      <c r="M7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35" spans="1:14" x14ac:dyDescent="0.25">
      <c r="A7235">
        <v>18233</v>
      </c>
      <c r="B7235" s="1">
        <v>21406</v>
      </c>
      <c r="C7235" s="2" t="s">
        <v>1536</v>
      </c>
      <c r="D7235" s="2" t="s">
        <v>1538</v>
      </c>
      <c r="E7235">
        <v>60000</v>
      </c>
      <c r="F7235">
        <v>3</v>
      </c>
      <c r="G7235">
        <v>2</v>
      </c>
      <c r="H7235" s="2" t="s">
        <v>1533</v>
      </c>
      <c r="I7235" s="2" t="s">
        <v>1534</v>
      </c>
      <c r="J7235" s="2" t="s">
        <v>1535</v>
      </c>
      <c r="K7235">
        <v>0</v>
      </c>
      <c r="L7235" s="2">
        <f ca="1">DATEDIF(Customer[[#This Row],[BirthDate]],TODAY(),"y")</f>
        <v>65</v>
      </c>
      <c r="M7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6" spans="1:14" x14ac:dyDescent="0.25">
      <c r="A7236">
        <v>18234</v>
      </c>
      <c r="B7236" s="1">
        <v>21309</v>
      </c>
      <c r="C7236" s="2" t="s">
        <v>1532</v>
      </c>
      <c r="D7236" s="2" t="s">
        <v>1538</v>
      </c>
      <c r="E7236">
        <v>60000</v>
      </c>
      <c r="F7236">
        <v>1</v>
      </c>
      <c r="G7236">
        <v>0</v>
      </c>
      <c r="H7236" s="2" t="s">
        <v>1533</v>
      </c>
      <c r="I7236" s="2" t="s">
        <v>1534</v>
      </c>
      <c r="J7236" s="2" t="s">
        <v>1535</v>
      </c>
      <c r="K7236">
        <v>1</v>
      </c>
      <c r="L7236" s="2">
        <f ca="1">DATEDIF(Customer[[#This Row],[BirthDate]],TODAY(),"y")</f>
        <v>65</v>
      </c>
      <c r="M7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7" spans="1:14" x14ac:dyDescent="0.25">
      <c r="A7237">
        <v>18235</v>
      </c>
      <c r="B7237" s="1">
        <v>21466</v>
      </c>
      <c r="C7237" s="2" t="s">
        <v>1532</v>
      </c>
      <c r="D7237" s="2" t="s">
        <v>1532</v>
      </c>
      <c r="E7237">
        <v>70000</v>
      </c>
      <c r="F7237">
        <v>5</v>
      </c>
      <c r="G7237">
        <v>4</v>
      </c>
      <c r="H7237" s="2" t="s">
        <v>1545</v>
      </c>
      <c r="I7237" s="2" t="s">
        <v>1534</v>
      </c>
      <c r="J7237" s="2" t="s">
        <v>1535</v>
      </c>
      <c r="K7237">
        <v>2</v>
      </c>
      <c r="L7237" s="2">
        <f ca="1">DATEDIF(Customer[[#This Row],[BirthDate]],TODAY(),"y")</f>
        <v>65</v>
      </c>
      <c r="M7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38" spans="1:14" x14ac:dyDescent="0.25">
      <c r="A7238">
        <v>18236</v>
      </c>
      <c r="B7238" s="1">
        <v>21318</v>
      </c>
      <c r="C7238" s="2" t="s">
        <v>1532</v>
      </c>
      <c r="D7238" s="2" t="s">
        <v>1532</v>
      </c>
      <c r="E7238">
        <v>80000</v>
      </c>
      <c r="F7238">
        <v>5</v>
      </c>
      <c r="G7238">
        <v>0</v>
      </c>
      <c r="H7238" s="2" t="s">
        <v>1545</v>
      </c>
      <c r="I7238" s="2" t="s">
        <v>1534</v>
      </c>
      <c r="J7238" s="2" t="s">
        <v>1535</v>
      </c>
      <c r="K7238">
        <v>0</v>
      </c>
      <c r="L7238" s="2">
        <f ca="1">DATEDIF(Customer[[#This Row],[BirthDate]],TODAY(),"y")</f>
        <v>65</v>
      </c>
      <c r="M7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39" spans="1:14" x14ac:dyDescent="0.25">
      <c r="A7239">
        <v>18237</v>
      </c>
      <c r="B7239" s="1">
        <v>21287</v>
      </c>
      <c r="C7239" s="2" t="s">
        <v>1532</v>
      </c>
      <c r="D7239" s="2" t="s">
        <v>1538</v>
      </c>
      <c r="E7239">
        <v>80000</v>
      </c>
      <c r="F7239">
        <v>5</v>
      </c>
      <c r="G7239">
        <v>0</v>
      </c>
      <c r="H7239" s="2" t="s">
        <v>1545</v>
      </c>
      <c r="I7239" s="2" t="s">
        <v>1534</v>
      </c>
      <c r="J7239" s="2" t="s">
        <v>1535</v>
      </c>
      <c r="K7239">
        <v>0</v>
      </c>
      <c r="L7239" s="2">
        <f ca="1">DATEDIF(Customer[[#This Row],[BirthDate]],TODAY(),"y")</f>
        <v>65</v>
      </c>
      <c r="M7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0" spans="1:14" x14ac:dyDescent="0.25">
      <c r="A7240">
        <v>18238</v>
      </c>
      <c r="B7240" s="1">
        <v>25539</v>
      </c>
      <c r="C7240" s="2" t="s">
        <v>1532</v>
      </c>
      <c r="D7240" s="2" t="s">
        <v>1532</v>
      </c>
      <c r="E7240">
        <v>90000</v>
      </c>
      <c r="F7240">
        <v>1</v>
      </c>
      <c r="G7240">
        <v>0</v>
      </c>
      <c r="H7240" s="2" t="s">
        <v>1545</v>
      </c>
      <c r="I7240" s="2" t="s">
        <v>1539</v>
      </c>
      <c r="J7240" s="2" t="s">
        <v>1535</v>
      </c>
      <c r="K7240">
        <v>0</v>
      </c>
      <c r="L7240" s="2">
        <f ca="1">DATEDIF(Customer[[#This Row],[BirthDate]],TODAY(),"y")</f>
        <v>54</v>
      </c>
      <c r="M7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1" spans="1:14" x14ac:dyDescent="0.25">
      <c r="A7241">
        <v>18239</v>
      </c>
      <c r="B7241" s="1">
        <v>25407</v>
      </c>
      <c r="C7241" s="2" t="s">
        <v>1532</v>
      </c>
      <c r="D7241" s="2" t="s">
        <v>1538</v>
      </c>
      <c r="E7241">
        <v>90000</v>
      </c>
      <c r="F7241">
        <v>1</v>
      </c>
      <c r="G7241">
        <v>0</v>
      </c>
      <c r="H7241" s="2" t="s">
        <v>1545</v>
      </c>
      <c r="I7241" s="2" t="s">
        <v>1539</v>
      </c>
      <c r="J7241" s="2" t="s">
        <v>1535</v>
      </c>
      <c r="K7241">
        <v>0</v>
      </c>
      <c r="L7241" s="2">
        <f ca="1">DATEDIF(Customer[[#This Row],[BirthDate]],TODAY(),"y")</f>
        <v>54</v>
      </c>
      <c r="M7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2" spans="1:14" x14ac:dyDescent="0.25">
      <c r="A7242">
        <v>18240</v>
      </c>
      <c r="B7242" s="1">
        <v>25480</v>
      </c>
      <c r="C7242" s="2" t="s">
        <v>1532</v>
      </c>
      <c r="D7242" s="2" t="s">
        <v>1532</v>
      </c>
      <c r="E7242">
        <v>90000</v>
      </c>
      <c r="F7242">
        <v>1</v>
      </c>
      <c r="G7242">
        <v>0</v>
      </c>
      <c r="H7242" s="2" t="s">
        <v>1545</v>
      </c>
      <c r="I7242" s="2" t="s">
        <v>1539</v>
      </c>
      <c r="J7242" s="2" t="s">
        <v>1535</v>
      </c>
      <c r="K7242">
        <v>0</v>
      </c>
      <c r="L7242" s="2">
        <f ca="1">DATEDIF(Customer[[#This Row],[BirthDate]],TODAY(),"y")</f>
        <v>54</v>
      </c>
      <c r="M7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3" spans="1:14" x14ac:dyDescent="0.25">
      <c r="A7243">
        <v>18241</v>
      </c>
      <c r="B7243" s="1">
        <v>25275</v>
      </c>
      <c r="C7243" s="2" t="s">
        <v>1532</v>
      </c>
      <c r="D7243" s="2" t="s">
        <v>1532</v>
      </c>
      <c r="E7243">
        <v>90000</v>
      </c>
      <c r="F7243">
        <v>1</v>
      </c>
      <c r="G7243">
        <v>0</v>
      </c>
      <c r="H7243" s="2" t="s">
        <v>1545</v>
      </c>
      <c r="I7243" s="2" t="s">
        <v>1539</v>
      </c>
      <c r="J7243" s="2" t="s">
        <v>1535</v>
      </c>
      <c r="K7243">
        <v>0</v>
      </c>
      <c r="L7243" s="2">
        <f ca="1">DATEDIF(Customer[[#This Row],[BirthDate]],TODAY(),"y")</f>
        <v>54</v>
      </c>
      <c r="M7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4" spans="1:14" x14ac:dyDescent="0.25">
      <c r="A7244">
        <v>18242</v>
      </c>
      <c r="B7244" s="1">
        <v>25394</v>
      </c>
      <c r="C7244" s="2" t="s">
        <v>1532</v>
      </c>
      <c r="D7244" s="2" t="s">
        <v>1538</v>
      </c>
      <c r="E7244">
        <v>90000</v>
      </c>
      <c r="F7244">
        <v>1</v>
      </c>
      <c r="G7244">
        <v>0</v>
      </c>
      <c r="H7244" s="2" t="s">
        <v>1545</v>
      </c>
      <c r="I7244" s="2" t="s">
        <v>1539</v>
      </c>
      <c r="J7244" s="2" t="s">
        <v>1535</v>
      </c>
      <c r="K7244">
        <v>0</v>
      </c>
      <c r="L7244" s="2">
        <f ca="1">DATEDIF(Customer[[#This Row],[BirthDate]],TODAY(),"y")</f>
        <v>54</v>
      </c>
      <c r="M7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5" spans="1:14" x14ac:dyDescent="0.25">
      <c r="A7245">
        <v>18243</v>
      </c>
      <c r="B7245" s="1">
        <v>25532</v>
      </c>
      <c r="C7245" s="2" t="s">
        <v>1532</v>
      </c>
      <c r="D7245" s="2" t="s">
        <v>1532</v>
      </c>
      <c r="E7245">
        <v>90000</v>
      </c>
      <c r="F7245">
        <v>1</v>
      </c>
      <c r="G7245">
        <v>0</v>
      </c>
      <c r="H7245" s="2" t="s">
        <v>1545</v>
      </c>
      <c r="I7245" s="2" t="s">
        <v>1539</v>
      </c>
      <c r="J7245" s="2" t="s">
        <v>1535</v>
      </c>
      <c r="K7245">
        <v>0</v>
      </c>
      <c r="L7245" s="2">
        <f ca="1">DATEDIF(Customer[[#This Row],[BirthDate]],TODAY(),"y")</f>
        <v>54</v>
      </c>
      <c r="M7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6" spans="1:14" x14ac:dyDescent="0.25">
      <c r="A7246">
        <v>18244</v>
      </c>
      <c r="B7246" s="1">
        <v>25390</v>
      </c>
      <c r="C7246" s="2" t="s">
        <v>1532</v>
      </c>
      <c r="D7246" s="2" t="s">
        <v>1538</v>
      </c>
      <c r="E7246">
        <v>100000</v>
      </c>
      <c r="F7246">
        <v>1</v>
      </c>
      <c r="G7246">
        <v>0</v>
      </c>
      <c r="H7246" s="2" t="s">
        <v>1545</v>
      </c>
      <c r="I7246" s="2" t="s">
        <v>1539</v>
      </c>
      <c r="J7246" s="2" t="s">
        <v>1535</v>
      </c>
      <c r="K7246">
        <v>0</v>
      </c>
      <c r="L7246" s="2">
        <f ca="1">DATEDIF(Customer[[#This Row],[BirthDate]],TODAY(),"y")</f>
        <v>54</v>
      </c>
      <c r="M7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47" spans="1:14" x14ac:dyDescent="0.25">
      <c r="A7247">
        <v>18245</v>
      </c>
      <c r="B7247" s="1">
        <v>24880</v>
      </c>
      <c r="C7247" s="2" t="s">
        <v>1536</v>
      </c>
      <c r="D7247" s="2" t="s">
        <v>1538</v>
      </c>
      <c r="E7247">
        <v>60000</v>
      </c>
      <c r="F7247">
        <v>2</v>
      </c>
      <c r="G7247">
        <v>2</v>
      </c>
      <c r="H7247" s="2" t="s">
        <v>1533</v>
      </c>
      <c r="I7247" s="2" t="s">
        <v>1534</v>
      </c>
      <c r="J7247" s="2" t="s">
        <v>1535</v>
      </c>
      <c r="K7247">
        <v>1</v>
      </c>
      <c r="L7247" s="2">
        <f ca="1">DATEDIF(Customer[[#This Row],[BirthDate]],TODAY(),"y")</f>
        <v>55</v>
      </c>
      <c r="M7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48" spans="1:14" x14ac:dyDescent="0.25">
      <c r="A7248">
        <v>18246</v>
      </c>
      <c r="B7248" s="1">
        <v>25896</v>
      </c>
      <c r="C7248" s="2" t="s">
        <v>1532</v>
      </c>
      <c r="D7248" s="2" t="s">
        <v>1532</v>
      </c>
      <c r="E7248">
        <v>90000</v>
      </c>
      <c r="F7248">
        <v>2</v>
      </c>
      <c r="G7248">
        <v>0</v>
      </c>
      <c r="H7248" s="2" t="s">
        <v>1533</v>
      </c>
      <c r="I7248" s="2" t="s">
        <v>1534</v>
      </c>
      <c r="J7248" s="2" t="s">
        <v>1535</v>
      </c>
      <c r="K7248">
        <v>0</v>
      </c>
      <c r="L7248" s="2">
        <f ca="1">DATEDIF(Customer[[#This Row],[BirthDate]],TODAY(),"y")</f>
        <v>53</v>
      </c>
      <c r="M7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49" spans="1:14" x14ac:dyDescent="0.25">
      <c r="A7249">
        <v>18247</v>
      </c>
      <c r="B7249" s="1">
        <v>24882</v>
      </c>
      <c r="C7249" s="2" t="s">
        <v>1532</v>
      </c>
      <c r="D7249" s="2" t="s">
        <v>1538</v>
      </c>
      <c r="E7249">
        <v>70000</v>
      </c>
      <c r="F7249">
        <v>5</v>
      </c>
      <c r="G7249">
        <v>5</v>
      </c>
      <c r="H7249" s="2" t="s">
        <v>1533</v>
      </c>
      <c r="I7249" s="2" t="s">
        <v>1534</v>
      </c>
      <c r="J7249" s="2" t="s">
        <v>1535</v>
      </c>
      <c r="K7249">
        <v>3</v>
      </c>
      <c r="L7249" s="2">
        <f ca="1">DATEDIF(Customer[[#This Row],[BirthDate]],TODAY(),"y")</f>
        <v>55</v>
      </c>
      <c r="M7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50" spans="1:14" x14ac:dyDescent="0.25">
      <c r="A7250">
        <v>18248</v>
      </c>
      <c r="B7250" s="1">
        <v>25436</v>
      </c>
      <c r="C7250" s="2" t="s">
        <v>1532</v>
      </c>
      <c r="D7250" s="2" t="s">
        <v>1532</v>
      </c>
      <c r="E7250">
        <v>110000</v>
      </c>
      <c r="F7250">
        <v>1</v>
      </c>
      <c r="G7250">
        <v>0</v>
      </c>
      <c r="H7250" s="2" t="s">
        <v>1545</v>
      </c>
      <c r="I7250" s="2" t="s">
        <v>1539</v>
      </c>
      <c r="J7250" s="2" t="s">
        <v>1535</v>
      </c>
      <c r="K7250">
        <v>0</v>
      </c>
      <c r="L7250" s="2">
        <f ca="1">DATEDIF(Customer[[#This Row],[BirthDate]],TODAY(),"y")</f>
        <v>54</v>
      </c>
      <c r="M7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51" spans="1:14" x14ac:dyDescent="0.25">
      <c r="A7251">
        <v>18249</v>
      </c>
      <c r="B7251" s="1">
        <v>25553</v>
      </c>
      <c r="C7251" s="2" t="s">
        <v>1532</v>
      </c>
      <c r="D7251" s="2" t="s">
        <v>1538</v>
      </c>
      <c r="E7251">
        <v>120000</v>
      </c>
      <c r="F7251">
        <v>1</v>
      </c>
      <c r="G7251">
        <v>0</v>
      </c>
      <c r="H7251" s="2" t="s">
        <v>1545</v>
      </c>
      <c r="I7251" s="2" t="s">
        <v>1539</v>
      </c>
      <c r="J7251" s="2" t="s">
        <v>1535</v>
      </c>
      <c r="K7251">
        <v>1</v>
      </c>
      <c r="L7251" s="2">
        <f ca="1">DATEDIF(Customer[[#This Row],[BirthDate]],TODAY(),"y")</f>
        <v>54</v>
      </c>
      <c r="M7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52" spans="1:14" x14ac:dyDescent="0.25">
      <c r="A7252">
        <v>18250</v>
      </c>
      <c r="B7252" s="1">
        <v>24670</v>
      </c>
      <c r="C7252" s="2" t="s">
        <v>1536</v>
      </c>
      <c r="D7252" s="2" t="s">
        <v>1532</v>
      </c>
      <c r="E7252">
        <v>70000</v>
      </c>
      <c r="F7252">
        <v>5</v>
      </c>
      <c r="G7252">
        <v>5</v>
      </c>
      <c r="H7252" s="2" t="s">
        <v>1533</v>
      </c>
      <c r="I7252" s="2" t="s">
        <v>1534</v>
      </c>
      <c r="J7252" s="2" t="s">
        <v>1535</v>
      </c>
      <c r="K7252">
        <v>3</v>
      </c>
      <c r="L7252" s="2">
        <f ca="1">DATEDIF(Customer[[#This Row],[BirthDate]],TODAY(),"y")</f>
        <v>56</v>
      </c>
      <c r="M7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53" spans="1:14" x14ac:dyDescent="0.25">
      <c r="A7253">
        <v>18251</v>
      </c>
      <c r="B7253" s="1">
        <v>24766</v>
      </c>
      <c r="C7253" s="2" t="s">
        <v>1536</v>
      </c>
      <c r="D7253" s="2" t="s">
        <v>1532</v>
      </c>
      <c r="E7253">
        <v>70000</v>
      </c>
      <c r="F7253">
        <v>5</v>
      </c>
      <c r="G7253">
        <v>5</v>
      </c>
      <c r="H7253" s="2" t="s">
        <v>1533</v>
      </c>
      <c r="I7253" s="2" t="s">
        <v>1534</v>
      </c>
      <c r="J7253" s="2" t="s">
        <v>1535</v>
      </c>
      <c r="K7253">
        <v>4</v>
      </c>
      <c r="L7253" s="2">
        <f ca="1">DATEDIF(Customer[[#This Row],[BirthDate]],TODAY(),"y")</f>
        <v>56</v>
      </c>
      <c r="M7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54" spans="1:14" x14ac:dyDescent="0.25">
      <c r="A7254">
        <v>18252</v>
      </c>
      <c r="B7254" s="1">
        <v>24436</v>
      </c>
      <c r="C7254" s="2" t="s">
        <v>1532</v>
      </c>
      <c r="D7254" s="2" t="s">
        <v>1532</v>
      </c>
      <c r="E7254">
        <v>80000</v>
      </c>
      <c r="F7254">
        <v>5</v>
      </c>
      <c r="G7254">
        <v>5</v>
      </c>
      <c r="H7254" s="2" t="s">
        <v>1545</v>
      </c>
      <c r="I7254" s="2" t="s">
        <v>1539</v>
      </c>
      <c r="J7254" s="2" t="s">
        <v>1535</v>
      </c>
      <c r="K7254">
        <v>3</v>
      </c>
      <c r="L7254" s="2">
        <f ca="1">DATEDIF(Customer[[#This Row],[BirthDate]],TODAY(),"y")</f>
        <v>57</v>
      </c>
      <c r="M7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55" spans="1:14" x14ac:dyDescent="0.25">
      <c r="A7255">
        <v>18253</v>
      </c>
      <c r="B7255" s="1">
        <v>24329</v>
      </c>
      <c r="C7255" s="2" t="s">
        <v>1532</v>
      </c>
      <c r="D7255" s="2" t="s">
        <v>1538</v>
      </c>
      <c r="E7255">
        <v>80000</v>
      </c>
      <c r="F7255">
        <v>5</v>
      </c>
      <c r="G7255">
        <v>5</v>
      </c>
      <c r="H7255" s="2" t="s">
        <v>1545</v>
      </c>
      <c r="I7255" s="2" t="s">
        <v>1539</v>
      </c>
      <c r="J7255" s="2" t="s">
        <v>1535</v>
      </c>
      <c r="K7255">
        <v>3</v>
      </c>
      <c r="L7255" s="2">
        <f ca="1">DATEDIF(Customer[[#This Row],[BirthDate]],TODAY(),"y")</f>
        <v>57</v>
      </c>
      <c r="M7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56" spans="1:14" x14ac:dyDescent="0.25">
      <c r="A7256">
        <v>18254</v>
      </c>
      <c r="B7256" s="1">
        <v>24341</v>
      </c>
      <c r="C7256" s="2" t="s">
        <v>1536</v>
      </c>
      <c r="D7256" s="2" t="s">
        <v>1532</v>
      </c>
      <c r="E7256">
        <v>100000</v>
      </c>
      <c r="F7256">
        <v>0</v>
      </c>
      <c r="G7256">
        <v>0</v>
      </c>
      <c r="H7256" s="2" t="s">
        <v>1545</v>
      </c>
      <c r="I7256" s="2" t="s">
        <v>1539</v>
      </c>
      <c r="J7256" s="2" t="s">
        <v>1535</v>
      </c>
      <c r="K7256">
        <v>0</v>
      </c>
      <c r="L7256" s="2">
        <f ca="1">DATEDIF(Customer[[#This Row],[BirthDate]],TODAY(),"y")</f>
        <v>57</v>
      </c>
      <c r="M7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57" spans="1:14" x14ac:dyDescent="0.25">
      <c r="A7257">
        <v>18255</v>
      </c>
      <c r="B7257" s="1">
        <v>23932</v>
      </c>
      <c r="C7257" s="2" t="s">
        <v>1536</v>
      </c>
      <c r="D7257" s="2" t="s">
        <v>1538</v>
      </c>
      <c r="E7257">
        <v>60000</v>
      </c>
      <c r="F7257">
        <v>2</v>
      </c>
      <c r="G7257">
        <v>2</v>
      </c>
      <c r="H7257" s="2" t="s">
        <v>1533</v>
      </c>
      <c r="I7257" s="2" t="s">
        <v>1534</v>
      </c>
      <c r="J7257" s="2" t="s">
        <v>1535</v>
      </c>
      <c r="K7257">
        <v>1</v>
      </c>
      <c r="L7257" s="2">
        <f ca="1">DATEDIF(Customer[[#This Row],[BirthDate]],TODAY(),"y")</f>
        <v>58</v>
      </c>
      <c r="M7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58" spans="1:14" x14ac:dyDescent="0.25">
      <c r="A7258">
        <v>18256</v>
      </c>
      <c r="B7258" s="1">
        <v>23943</v>
      </c>
      <c r="C7258" s="2" t="s">
        <v>1532</v>
      </c>
      <c r="D7258" s="2" t="s">
        <v>1532</v>
      </c>
      <c r="E7258">
        <v>60000</v>
      </c>
      <c r="F7258">
        <v>3</v>
      </c>
      <c r="G7258">
        <v>3</v>
      </c>
      <c r="H7258" s="2" t="s">
        <v>1533</v>
      </c>
      <c r="I7258" s="2" t="s">
        <v>1534</v>
      </c>
      <c r="J7258" s="2" t="s">
        <v>1535</v>
      </c>
      <c r="K7258">
        <v>1</v>
      </c>
      <c r="L7258" s="2">
        <f ca="1">DATEDIF(Customer[[#This Row],[BirthDate]],TODAY(),"y")</f>
        <v>58</v>
      </c>
      <c r="M7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59" spans="1:14" x14ac:dyDescent="0.25">
      <c r="A7259">
        <v>18257</v>
      </c>
      <c r="B7259" s="1">
        <v>25121</v>
      </c>
      <c r="C7259" s="2" t="s">
        <v>1532</v>
      </c>
      <c r="D7259" s="2" t="s">
        <v>1538</v>
      </c>
      <c r="E7259">
        <v>70000</v>
      </c>
      <c r="F7259">
        <v>5</v>
      </c>
      <c r="G7259">
        <v>5</v>
      </c>
      <c r="H7259" s="2" t="s">
        <v>1533</v>
      </c>
      <c r="I7259" s="2" t="s">
        <v>1534</v>
      </c>
      <c r="J7259" s="2" t="s">
        <v>1535</v>
      </c>
      <c r="K7259">
        <v>4</v>
      </c>
      <c r="L7259" s="2">
        <f ca="1">DATEDIF(Customer[[#This Row],[BirthDate]],TODAY(),"y")</f>
        <v>55</v>
      </c>
      <c r="M7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60" spans="1:14" x14ac:dyDescent="0.25">
      <c r="A7260">
        <v>18258</v>
      </c>
      <c r="B7260" s="1">
        <v>24951</v>
      </c>
      <c r="C7260" s="2" t="s">
        <v>1536</v>
      </c>
      <c r="D7260" s="2" t="s">
        <v>1538</v>
      </c>
      <c r="E7260">
        <v>70000</v>
      </c>
      <c r="F7260">
        <v>0</v>
      </c>
      <c r="G7260">
        <v>0</v>
      </c>
      <c r="H7260" s="2" t="s">
        <v>1533</v>
      </c>
      <c r="I7260" s="2" t="s">
        <v>1534</v>
      </c>
      <c r="J7260" s="2" t="s">
        <v>1537</v>
      </c>
      <c r="K7260">
        <v>1</v>
      </c>
      <c r="L7260" s="2">
        <f ca="1">DATEDIF(Customer[[#This Row],[BirthDate]],TODAY(),"y")</f>
        <v>55</v>
      </c>
      <c r="M7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61" spans="1:14" x14ac:dyDescent="0.25">
      <c r="A7261">
        <v>18259</v>
      </c>
      <c r="B7261" s="1">
        <v>23942</v>
      </c>
      <c r="C7261" s="2" t="s">
        <v>1536</v>
      </c>
      <c r="D7261" s="2" t="s">
        <v>1538</v>
      </c>
      <c r="E7261">
        <v>70000</v>
      </c>
      <c r="F7261">
        <v>0</v>
      </c>
      <c r="G7261">
        <v>0</v>
      </c>
      <c r="H7261" s="2" t="s">
        <v>1533</v>
      </c>
      <c r="I7261" s="2" t="s">
        <v>1534</v>
      </c>
      <c r="J7261" s="2" t="s">
        <v>1537</v>
      </c>
      <c r="K7261">
        <v>1</v>
      </c>
      <c r="L7261" s="2">
        <f ca="1">DATEDIF(Customer[[#This Row],[BirthDate]],TODAY(),"y")</f>
        <v>58</v>
      </c>
      <c r="M7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62" spans="1:14" x14ac:dyDescent="0.25">
      <c r="A7262">
        <v>18260</v>
      </c>
      <c r="B7262" s="1">
        <v>24098</v>
      </c>
      <c r="C7262" s="2" t="s">
        <v>1536</v>
      </c>
      <c r="D7262" s="2" t="s">
        <v>1538</v>
      </c>
      <c r="E7262">
        <v>70000</v>
      </c>
      <c r="F7262">
        <v>0</v>
      </c>
      <c r="G7262">
        <v>0</v>
      </c>
      <c r="H7262" s="2" t="s">
        <v>1533</v>
      </c>
      <c r="I7262" s="2" t="s">
        <v>1534</v>
      </c>
      <c r="J7262" s="2" t="s">
        <v>1537</v>
      </c>
      <c r="K7262">
        <v>1</v>
      </c>
      <c r="L7262" s="2">
        <f ca="1">DATEDIF(Customer[[#This Row],[BirthDate]],TODAY(),"y")</f>
        <v>58</v>
      </c>
      <c r="M7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63" spans="1:14" x14ac:dyDescent="0.25">
      <c r="A7263">
        <v>18261</v>
      </c>
      <c r="B7263" s="1">
        <v>23960</v>
      </c>
      <c r="C7263" s="2" t="s">
        <v>1536</v>
      </c>
      <c r="D7263" s="2" t="s">
        <v>1538</v>
      </c>
      <c r="E7263">
        <v>70000</v>
      </c>
      <c r="F7263">
        <v>0</v>
      </c>
      <c r="G7263">
        <v>0</v>
      </c>
      <c r="H7263" s="2" t="s">
        <v>1533</v>
      </c>
      <c r="I7263" s="2" t="s">
        <v>1534</v>
      </c>
      <c r="J7263" s="2" t="s">
        <v>1537</v>
      </c>
      <c r="K7263">
        <v>1</v>
      </c>
      <c r="L7263" s="2">
        <f ca="1">DATEDIF(Customer[[#This Row],[BirthDate]],TODAY(),"y")</f>
        <v>58</v>
      </c>
      <c r="M7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64" spans="1:14" x14ac:dyDescent="0.25">
      <c r="A7264">
        <v>18262</v>
      </c>
      <c r="B7264" s="1">
        <v>23464</v>
      </c>
      <c r="C7264" s="2" t="s">
        <v>1536</v>
      </c>
      <c r="D7264" s="2" t="s">
        <v>1538</v>
      </c>
      <c r="E7264">
        <v>60000</v>
      </c>
      <c r="F7264">
        <v>3</v>
      </c>
      <c r="G7264">
        <v>3</v>
      </c>
      <c r="H7264" s="2" t="s">
        <v>1533</v>
      </c>
      <c r="I7264" s="2" t="s">
        <v>1534</v>
      </c>
      <c r="J7264" s="2" t="s">
        <v>1535</v>
      </c>
      <c r="K7264">
        <v>2</v>
      </c>
      <c r="L7264" s="2">
        <f ca="1">DATEDIF(Customer[[#This Row],[BirthDate]],TODAY(),"y")</f>
        <v>59</v>
      </c>
      <c r="M7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65" spans="1:14" x14ac:dyDescent="0.25">
      <c r="A7265">
        <v>18263</v>
      </c>
      <c r="B7265" s="1">
        <v>23489</v>
      </c>
      <c r="C7265" s="2" t="s">
        <v>1532</v>
      </c>
      <c r="D7265" s="2" t="s">
        <v>1538</v>
      </c>
      <c r="E7265">
        <v>60000</v>
      </c>
      <c r="F7265">
        <v>3</v>
      </c>
      <c r="G7265">
        <v>3</v>
      </c>
      <c r="H7265" s="2" t="s">
        <v>1533</v>
      </c>
      <c r="I7265" s="2" t="s">
        <v>1534</v>
      </c>
      <c r="J7265" s="2" t="s">
        <v>1535</v>
      </c>
      <c r="K7265">
        <v>2</v>
      </c>
      <c r="L7265" s="2">
        <f ca="1">DATEDIF(Customer[[#This Row],[BirthDate]],TODAY(),"y")</f>
        <v>59</v>
      </c>
      <c r="M7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66" spans="1:14" x14ac:dyDescent="0.25">
      <c r="A7266">
        <v>18264</v>
      </c>
      <c r="B7266" s="1">
        <v>23533</v>
      </c>
      <c r="C7266" s="2" t="s">
        <v>1536</v>
      </c>
      <c r="D7266" s="2" t="s">
        <v>1532</v>
      </c>
      <c r="E7266">
        <v>60000</v>
      </c>
      <c r="F7266">
        <v>4</v>
      </c>
      <c r="G7266">
        <v>4</v>
      </c>
      <c r="H7266" s="2" t="s">
        <v>1533</v>
      </c>
      <c r="I7266" s="2" t="s">
        <v>1534</v>
      </c>
      <c r="J7266" s="2" t="s">
        <v>1535</v>
      </c>
      <c r="K7266">
        <v>3</v>
      </c>
      <c r="L7266" s="2">
        <f ca="1">DATEDIF(Customer[[#This Row],[BirthDate]],TODAY(),"y")</f>
        <v>59</v>
      </c>
      <c r="M7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67" spans="1:14" x14ac:dyDescent="0.25">
      <c r="A7267">
        <v>18265</v>
      </c>
      <c r="B7267" s="1">
        <v>23398</v>
      </c>
      <c r="C7267" s="2" t="s">
        <v>1532</v>
      </c>
      <c r="D7267" s="2" t="s">
        <v>1538</v>
      </c>
      <c r="E7267">
        <v>60000</v>
      </c>
      <c r="F7267">
        <v>4</v>
      </c>
      <c r="G7267">
        <v>4</v>
      </c>
      <c r="H7267" s="2" t="s">
        <v>1533</v>
      </c>
      <c r="I7267" s="2" t="s">
        <v>1534</v>
      </c>
      <c r="J7267" s="2" t="s">
        <v>1535</v>
      </c>
      <c r="K7267">
        <v>3</v>
      </c>
      <c r="L7267" s="2">
        <f ca="1">DATEDIF(Customer[[#This Row],[BirthDate]],TODAY(),"y")</f>
        <v>59</v>
      </c>
      <c r="M7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68" spans="1:14" x14ac:dyDescent="0.25">
      <c r="A7268">
        <v>18266</v>
      </c>
      <c r="B7268" s="1">
        <v>23299</v>
      </c>
      <c r="C7268" s="2" t="s">
        <v>1536</v>
      </c>
      <c r="D7268" s="2" t="s">
        <v>1538</v>
      </c>
      <c r="E7268">
        <v>60000</v>
      </c>
      <c r="F7268">
        <v>4</v>
      </c>
      <c r="G7268">
        <v>4</v>
      </c>
      <c r="H7268" s="2" t="s">
        <v>1533</v>
      </c>
      <c r="I7268" s="2" t="s">
        <v>1534</v>
      </c>
      <c r="J7268" s="2" t="s">
        <v>1535</v>
      </c>
      <c r="K7268">
        <v>3</v>
      </c>
      <c r="L7268" s="2">
        <f ca="1">DATEDIF(Customer[[#This Row],[BirthDate]],TODAY(),"y")</f>
        <v>60</v>
      </c>
      <c r="M7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69" spans="1:14" x14ac:dyDescent="0.25">
      <c r="A7269">
        <v>18267</v>
      </c>
      <c r="B7269" s="1">
        <v>23154</v>
      </c>
      <c r="C7269" s="2" t="s">
        <v>1532</v>
      </c>
      <c r="D7269" s="2" t="s">
        <v>1532</v>
      </c>
      <c r="E7269">
        <v>60000</v>
      </c>
      <c r="F7269">
        <v>3</v>
      </c>
      <c r="G7269">
        <v>2</v>
      </c>
      <c r="H7269" s="2" t="s">
        <v>1533</v>
      </c>
      <c r="I7269" s="2" t="s">
        <v>1534</v>
      </c>
      <c r="J7269" s="2" t="s">
        <v>1535</v>
      </c>
      <c r="K7269">
        <v>2</v>
      </c>
      <c r="L7269" s="2">
        <f ca="1">DATEDIF(Customer[[#This Row],[BirthDate]],TODAY(),"y")</f>
        <v>60</v>
      </c>
      <c r="M7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70" spans="1:14" x14ac:dyDescent="0.25">
      <c r="A7270">
        <v>18268</v>
      </c>
      <c r="B7270" s="1">
        <v>23038</v>
      </c>
      <c r="C7270" s="2" t="s">
        <v>1532</v>
      </c>
      <c r="D7270" s="2" t="s">
        <v>1532</v>
      </c>
      <c r="E7270">
        <v>60000</v>
      </c>
      <c r="F7270">
        <v>3</v>
      </c>
      <c r="G7270">
        <v>2</v>
      </c>
      <c r="H7270" s="2" t="s">
        <v>1533</v>
      </c>
      <c r="I7270" s="2" t="s">
        <v>1534</v>
      </c>
      <c r="J7270" s="2" t="s">
        <v>1535</v>
      </c>
      <c r="K7270">
        <v>2</v>
      </c>
      <c r="L7270" s="2">
        <f ca="1">DATEDIF(Customer[[#This Row],[BirthDate]],TODAY(),"y")</f>
        <v>60</v>
      </c>
      <c r="M7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71" spans="1:14" x14ac:dyDescent="0.25">
      <c r="A7271">
        <v>18269</v>
      </c>
      <c r="B7271" s="1">
        <v>23148</v>
      </c>
      <c r="C7271" s="2" t="s">
        <v>1536</v>
      </c>
      <c r="D7271" s="2" t="s">
        <v>1538</v>
      </c>
      <c r="E7271">
        <v>60000</v>
      </c>
      <c r="F7271">
        <v>3</v>
      </c>
      <c r="G7271">
        <v>2</v>
      </c>
      <c r="H7271" s="2" t="s">
        <v>1533</v>
      </c>
      <c r="I7271" s="2" t="s">
        <v>1534</v>
      </c>
      <c r="J7271" s="2" t="s">
        <v>1535</v>
      </c>
      <c r="K7271">
        <v>2</v>
      </c>
      <c r="L7271" s="2">
        <f ca="1">DATEDIF(Customer[[#This Row],[BirthDate]],TODAY(),"y")</f>
        <v>60</v>
      </c>
      <c r="M7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72" spans="1:14" x14ac:dyDescent="0.25">
      <c r="A7272">
        <v>18270</v>
      </c>
      <c r="B7272" s="1">
        <v>23109</v>
      </c>
      <c r="C7272" s="2" t="s">
        <v>1536</v>
      </c>
      <c r="D7272" s="2" t="s">
        <v>1538</v>
      </c>
      <c r="E7272">
        <v>70000</v>
      </c>
      <c r="F7272">
        <v>0</v>
      </c>
      <c r="G7272">
        <v>0</v>
      </c>
      <c r="H7272" s="2" t="s">
        <v>1533</v>
      </c>
      <c r="I7272" s="2" t="s">
        <v>1534</v>
      </c>
      <c r="J7272" s="2" t="s">
        <v>1537</v>
      </c>
      <c r="K7272">
        <v>1</v>
      </c>
      <c r="L7272" s="2">
        <f ca="1">DATEDIF(Customer[[#This Row],[BirthDate]],TODAY(),"y")</f>
        <v>60</v>
      </c>
      <c r="M7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3" spans="1:14" x14ac:dyDescent="0.25">
      <c r="A7273">
        <v>18271</v>
      </c>
      <c r="B7273" s="1">
        <v>23180</v>
      </c>
      <c r="C7273" s="2" t="s">
        <v>1532</v>
      </c>
      <c r="D7273" s="2" t="s">
        <v>1532</v>
      </c>
      <c r="E7273">
        <v>70000</v>
      </c>
      <c r="F7273">
        <v>0</v>
      </c>
      <c r="G7273">
        <v>0</v>
      </c>
      <c r="H7273" s="2" t="s">
        <v>1533</v>
      </c>
      <c r="I7273" s="2" t="s">
        <v>1534</v>
      </c>
      <c r="J7273" s="2" t="s">
        <v>1537</v>
      </c>
      <c r="K7273">
        <v>1</v>
      </c>
      <c r="L7273" s="2">
        <f ca="1">DATEDIF(Customer[[#This Row],[BirthDate]],TODAY(),"y")</f>
        <v>60</v>
      </c>
      <c r="M7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4" spans="1:14" x14ac:dyDescent="0.25">
      <c r="A7274">
        <v>18272</v>
      </c>
      <c r="B7274" s="1">
        <v>24579</v>
      </c>
      <c r="C7274" s="2" t="s">
        <v>1532</v>
      </c>
      <c r="D7274" s="2" t="s">
        <v>1538</v>
      </c>
      <c r="E7274">
        <v>90000</v>
      </c>
      <c r="F7274">
        <v>3</v>
      </c>
      <c r="G7274">
        <v>3</v>
      </c>
      <c r="H7274" s="2" t="s">
        <v>1533</v>
      </c>
      <c r="I7274" s="2" t="s">
        <v>1534</v>
      </c>
      <c r="J7274" s="2" t="s">
        <v>1535</v>
      </c>
      <c r="K7274">
        <v>0</v>
      </c>
      <c r="L7274" s="2">
        <f ca="1">DATEDIF(Customer[[#This Row],[BirthDate]],TODAY(),"y")</f>
        <v>56</v>
      </c>
      <c r="M7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5" spans="1:14" x14ac:dyDescent="0.25">
      <c r="A7275">
        <v>18273</v>
      </c>
      <c r="B7275" s="1">
        <v>24755</v>
      </c>
      <c r="C7275" s="2" t="s">
        <v>1532</v>
      </c>
      <c r="D7275" s="2" t="s">
        <v>1538</v>
      </c>
      <c r="E7275">
        <v>90000</v>
      </c>
      <c r="F7275">
        <v>4</v>
      </c>
      <c r="G7275">
        <v>4</v>
      </c>
      <c r="H7275" s="2" t="s">
        <v>1533</v>
      </c>
      <c r="I7275" s="2" t="s">
        <v>1534</v>
      </c>
      <c r="J7275" s="2" t="s">
        <v>1535</v>
      </c>
      <c r="K7275">
        <v>0</v>
      </c>
      <c r="L7275" s="2">
        <f ca="1">DATEDIF(Customer[[#This Row],[BirthDate]],TODAY(),"y")</f>
        <v>56</v>
      </c>
      <c r="M7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6" spans="1:14" x14ac:dyDescent="0.25">
      <c r="A7276">
        <v>18274</v>
      </c>
      <c r="B7276" s="1">
        <v>24799</v>
      </c>
      <c r="C7276" s="2" t="s">
        <v>1532</v>
      </c>
      <c r="D7276" s="2" t="s">
        <v>1538</v>
      </c>
      <c r="E7276">
        <v>90000</v>
      </c>
      <c r="F7276">
        <v>4</v>
      </c>
      <c r="G7276">
        <v>4</v>
      </c>
      <c r="H7276" s="2" t="s">
        <v>1533</v>
      </c>
      <c r="I7276" s="2" t="s">
        <v>1534</v>
      </c>
      <c r="J7276" s="2" t="s">
        <v>1535</v>
      </c>
      <c r="K7276">
        <v>0</v>
      </c>
      <c r="L7276" s="2">
        <f ca="1">DATEDIF(Customer[[#This Row],[BirthDate]],TODAY(),"y")</f>
        <v>56</v>
      </c>
      <c r="M7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7" spans="1:14" x14ac:dyDescent="0.25">
      <c r="A7277">
        <v>18275</v>
      </c>
      <c r="B7277" s="1">
        <v>22854</v>
      </c>
      <c r="C7277" s="2" t="s">
        <v>1536</v>
      </c>
      <c r="D7277" s="2" t="s">
        <v>1538</v>
      </c>
      <c r="E7277">
        <v>70000</v>
      </c>
      <c r="F7277">
        <v>1</v>
      </c>
      <c r="G7277">
        <v>0</v>
      </c>
      <c r="H7277" s="2" t="s">
        <v>1540</v>
      </c>
      <c r="I7277" s="2" t="s">
        <v>1541</v>
      </c>
      <c r="J7277" s="2" t="s">
        <v>1537</v>
      </c>
      <c r="K7277">
        <v>1</v>
      </c>
      <c r="L7277" s="2">
        <f ca="1">DATEDIF(Customer[[#This Row],[BirthDate]],TODAY(),"y")</f>
        <v>61</v>
      </c>
      <c r="M7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8" spans="1:14" x14ac:dyDescent="0.25">
      <c r="A7278">
        <v>18276</v>
      </c>
      <c r="B7278" s="1">
        <v>22865</v>
      </c>
      <c r="C7278" s="2" t="s">
        <v>1536</v>
      </c>
      <c r="D7278" s="2" t="s">
        <v>1538</v>
      </c>
      <c r="E7278">
        <v>60000</v>
      </c>
      <c r="F7278">
        <v>1</v>
      </c>
      <c r="G7278">
        <v>0</v>
      </c>
      <c r="H7278" s="2" t="s">
        <v>1533</v>
      </c>
      <c r="I7278" s="2" t="s">
        <v>1534</v>
      </c>
      <c r="J7278" s="2" t="s">
        <v>1535</v>
      </c>
      <c r="K7278">
        <v>1</v>
      </c>
      <c r="L7278" s="2">
        <f ca="1">DATEDIF(Customer[[#This Row],[BirthDate]],TODAY(),"y")</f>
        <v>61</v>
      </c>
      <c r="M7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79" spans="1:14" x14ac:dyDescent="0.25">
      <c r="A7279">
        <v>18277</v>
      </c>
      <c r="B7279" s="1">
        <v>22903</v>
      </c>
      <c r="C7279" s="2" t="s">
        <v>1532</v>
      </c>
      <c r="D7279" s="2" t="s">
        <v>1532</v>
      </c>
      <c r="E7279">
        <v>60000</v>
      </c>
      <c r="F7279">
        <v>1</v>
      </c>
      <c r="G7279">
        <v>0</v>
      </c>
      <c r="H7279" s="2" t="s">
        <v>1533</v>
      </c>
      <c r="I7279" s="2" t="s">
        <v>1534</v>
      </c>
      <c r="J7279" s="2" t="s">
        <v>1535</v>
      </c>
      <c r="K7279">
        <v>1</v>
      </c>
      <c r="L7279" s="2">
        <f ca="1">DATEDIF(Customer[[#This Row],[BirthDate]],TODAY(),"y")</f>
        <v>61</v>
      </c>
      <c r="M7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0" spans="1:14" x14ac:dyDescent="0.25">
      <c r="A7280">
        <v>18278</v>
      </c>
      <c r="B7280" s="1">
        <v>22425</v>
      </c>
      <c r="C7280" s="2" t="s">
        <v>1532</v>
      </c>
      <c r="D7280" s="2" t="s">
        <v>1532</v>
      </c>
      <c r="E7280">
        <v>60000</v>
      </c>
      <c r="F7280">
        <v>1</v>
      </c>
      <c r="G7280">
        <v>0</v>
      </c>
      <c r="H7280" s="2" t="s">
        <v>1540</v>
      </c>
      <c r="I7280" s="2" t="s">
        <v>1541</v>
      </c>
      <c r="J7280" s="2" t="s">
        <v>1535</v>
      </c>
      <c r="K7280">
        <v>1</v>
      </c>
      <c r="L7280" s="2">
        <f ca="1">DATEDIF(Customer[[#This Row],[BirthDate]],TODAY(),"y")</f>
        <v>62</v>
      </c>
      <c r="M7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1" spans="1:14" x14ac:dyDescent="0.25">
      <c r="A7281">
        <v>18279</v>
      </c>
      <c r="B7281" s="1">
        <v>22544</v>
      </c>
      <c r="C7281" s="2" t="s">
        <v>1536</v>
      </c>
      <c r="D7281" s="2" t="s">
        <v>1538</v>
      </c>
      <c r="E7281">
        <v>60000</v>
      </c>
      <c r="F7281">
        <v>1</v>
      </c>
      <c r="G7281">
        <v>0</v>
      </c>
      <c r="H7281" s="2" t="s">
        <v>1540</v>
      </c>
      <c r="I7281" s="2" t="s">
        <v>1541</v>
      </c>
      <c r="J7281" s="2" t="s">
        <v>1535</v>
      </c>
      <c r="K7281">
        <v>1</v>
      </c>
      <c r="L7281" s="2">
        <f ca="1">DATEDIF(Customer[[#This Row],[BirthDate]],TODAY(),"y")</f>
        <v>62</v>
      </c>
      <c r="M7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2" spans="1:14" x14ac:dyDescent="0.25">
      <c r="A7282">
        <v>18280</v>
      </c>
      <c r="B7282" s="1">
        <v>22425</v>
      </c>
      <c r="C7282" s="2" t="s">
        <v>1532</v>
      </c>
      <c r="D7282" s="2" t="s">
        <v>1532</v>
      </c>
      <c r="E7282">
        <v>60000</v>
      </c>
      <c r="F7282">
        <v>1</v>
      </c>
      <c r="G7282">
        <v>0</v>
      </c>
      <c r="H7282" s="2" t="s">
        <v>1540</v>
      </c>
      <c r="I7282" s="2" t="s">
        <v>1541</v>
      </c>
      <c r="J7282" s="2" t="s">
        <v>1535</v>
      </c>
      <c r="K7282">
        <v>1</v>
      </c>
      <c r="L7282" s="2">
        <f ca="1">DATEDIF(Customer[[#This Row],[BirthDate]],TODAY(),"y")</f>
        <v>62</v>
      </c>
      <c r="M7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3" spans="1:14" x14ac:dyDescent="0.25">
      <c r="A7283">
        <v>18281</v>
      </c>
      <c r="B7283" s="1">
        <v>22634</v>
      </c>
      <c r="C7283" s="2" t="s">
        <v>1536</v>
      </c>
      <c r="D7283" s="2" t="s">
        <v>1538</v>
      </c>
      <c r="E7283">
        <v>60000</v>
      </c>
      <c r="F7283">
        <v>1</v>
      </c>
      <c r="G7283">
        <v>0</v>
      </c>
      <c r="H7283" s="2" t="s">
        <v>1540</v>
      </c>
      <c r="I7283" s="2" t="s">
        <v>1541</v>
      </c>
      <c r="J7283" s="2" t="s">
        <v>1537</v>
      </c>
      <c r="K7283">
        <v>1</v>
      </c>
      <c r="L7283" s="2">
        <f ca="1">DATEDIF(Customer[[#This Row],[BirthDate]],TODAY(),"y")</f>
        <v>62</v>
      </c>
      <c r="M7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4" spans="1:14" x14ac:dyDescent="0.25">
      <c r="A7284">
        <v>18282</v>
      </c>
      <c r="B7284" s="1">
        <v>24448</v>
      </c>
      <c r="C7284" s="2" t="s">
        <v>1536</v>
      </c>
      <c r="D7284" s="2" t="s">
        <v>1538</v>
      </c>
      <c r="E7284">
        <v>100000</v>
      </c>
      <c r="F7284">
        <v>0</v>
      </c>
      <c r="G7284">
        <v>0</v>
      </c>
      <c r="H7284" s="2" t="s">
        <v>1533</v>
      </c>
      <c r="I7284" s="2" t="s">
        <v>1534</v>
      </c>
      <c r="J7284" s="2" t="s">
        <v>1537</v>
      </c>
      <c r="K7284">
        <v>1</v>
      </c>
      <c r="L7284" s="2">
        <f ca="1">DATEDIF(Customer[[#This Row],[BirthDate]],TODAY(),"y")</f>
        <v>57</v>
      </c>
      <c r="M7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85" spans="1:14" x14ac:dyDescent="0.25">
      <c r="A7285">
        <v>18283</v>
      </c>
      <c r="B7285" s="1">
        <v>24302</v>
      </c>
      <c r="C7285" s="2" t="s">
        <v>1536</v>
      </c>
      <c r="D7285" s="2" t="s">
        <v>1538</v>
      </c>
      <c r="E7285">
        <v>100000</v>
      </c>
      <c r="F7285">
        <v>0</v>
      </c>
      <c r="G7285">
        <v>0</v>
      </c>
      <c r="H7285" s="2" t="s">
        <v>1533</v>
      </c>
      <c r="I7285" s="2" t="s">
        <v>1534</v>
      </c>
      <c r="J7285" s="2" t="s">
        <v>1537</v>
      </c>
      <c r="K7285">
        <v>1</v>
      </c>
      <c r="L7285" s="2">
        <f ca="1">DATEDIF(Customer[[#This Row],[BirthDate]],TODAY(),"y")</f>
        <v>57</v>
      </c>
      <c r="M7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86" spans="1:14" x14ac:dyDescent="0.25">
      <c r="A7286">
        <v>18284</v>
      </c>
      <c r="B7286" s="1">
        <v>24314</v>
      </c>
      <c r="C7286" s="2" t="s">
        <v>1536</v>
      </c>
      <c r="D7286" s="2" t="s">
        <v>1532</v>
      </c>
      <c r="E7286">
        <v>100000</v>
      </c>
      <c r="F7286">
        <v>0</v>
      </c>
      <c r="G7286">
        <v>0</v>
      </c>
      <c r="H7286" s="2" t="s">
        <v>1533</v>
      </c>
      <c r="I7286" s="2" t="s">
        <v>1534</v>
      </c>
      <c r="J7286" s="2" t="s">
        <v>1537</v>
      </c>
      <c r="K7286">
        <v>1</v>
      </c>
      <c r="L7286" s="2">
        <f ca="1">DATEDIF(Customer[[#This Row],[BirthDate]],TODAY(),"y")</f>
        <v>57</v>
      </c>
      <c r="M7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287" spans="1:14" x14ac:dyDescent="0.25">
      <c r="A7287">
        <v>18285</v>
      </c>
      <c r="B7287" s="1">
        <v>22132</v>
      </c>
      <c r="C7287" s="2" t="s">
        <v>1532</v>
      </c>
      <c r="D7287" s="2" t="s">
        <v>1532</v>
      </c>
      <c r="E7287">
        <v>60000</v>
      </c>
      <c r="F7287">
        <v>1</v>
      </c>
      <c r="G7287">
        <v>0</v>
      </c>
      <c r="H7287" s="2" t="s">
        <v>1540</v>
      </c>
      <c r="I7287" s="2" t="s">
        <v>1541</v>
      </c>
      <c r="J7287" s="2" t="s">
        <v>1535</v>
      </c>
      <c r="K7287">
        <v>1</v>
      </c>
      <c r="L7287" s="2">
        <f ca="1">DATEDIF(Customer[[#This Row],[BirthDate]],TODAY(),"y")</f>
        <v>63</v>
      </c>
      <c r="M7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8" spans="1:14" x14ac:dyDescent="0.25">
      <c r="A7288">
        <v>18286</v>
      </c>
      <c r="B7288" s="1">
        <v>22230</v>
      </c>
      <c r="C7288" s="2" t="s">
        <v>1532</v>
      </c>
      <c r="D7288" s="2" t="s">
        <v>1538</v>
      </c>
      <c r="E7288">
        <v>60000</v>
      </c>
      <c r="F7288">
        <v>1</v>
      </c>
      <c r="G7288">
        <v>0</v>
      </c>
      <c r="H7288" s="2" t="s">
        <v>1540</v>
      </c>
      <c r="I7288" s="2" t="s">
        <v>1541</v>
      </c>
      <c r="J7288" s="2" t="s">
        <v>1535</v>
      </c>
      <c r="K7288">
        <v>1</v>
      </c>
      <c r="L7288" s="2">
        <f ca="1">DATEDIF(Customer[[#This Row],[BirthDate]],TODAY(),"y")</f>
        <v>63</v>
      </c>
      <c r="M7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89" spans="1:14" x14ac:dyDescent="0.25">
      <c r="A7289">
        <v>18287</v>
      </c>
      <c r="B7289" s="1">
        <v>12146</v>
      </c>
      <c r="C7289" s="2" t="s">
        <v>1532</v>
      </c>
      <c r="D7289" s="2" t="s">
        <v>1538</v>
      </c>
      <c r="E7289">
        <v>40000</v>
      </c>
      <c r="F7289">
        <v>2</v>
      </c>
      <c r="G7289">
        <v>0</v>
      </c>
      <c r="H7289" s="2" t="s">
        <v>1533</v>
      </c>
      <c r="I7289" s="2" t="s">
        <v>1534</v>
      </c>
      <c r="J7289" s="2" t="s">
        <v>1535</v>
      </c>
      <c r="K7289">
        <v>1</v>
      </c>
      <c r="L7289" s="2">
        <f ca="1">DATEDIF(Customer[[#This Row],[BirthDate]],TODAY(),"y")</f>
        <v>90</v>
      </c>
      <c r="M7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90" spans="1:14" x14ac:dyDescent="0.25">
      <c r="A7290">
        <v>18288</v>
      </c>
      <c r="B7290" s="1">
        <v>23981</v>
      </c>
      <c r="C7290" s="2" t="s">
        <v>1536</v>
      </c>
      <c r="D7290" s="2" t="s">
        <v>1538</v>
      </c>
      <c r="E7290">
        <v>70000</v>
      </c>
      <c r="F7290">
        <v>0</v>
      </c>
      <c r="G7290">
        <v>0</v>
      </c>
      <c r="H7290" s="2" t="s">
        <v>1533</v>
      </c>
      <c r="I7290" s="2" t="s">
        <v>1534</v>
      </c>
      <c r="J7290" s="2" t="s">
        <v>1537</v>
      </c>
      <c r="K7290">
        <v>1</v>
      </c>
      <c r="L7290" s="2">
        <f ca="1">DATEDIF(Customer[[#This Row],[BirthDate]],TODAY(),"y")</f>
        <v>58</v>
      </c>
      <c r="M7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1" spans="1:14" x14ac:dyDescent="0.25">
      <c r="A7291">
        <v>18289</v>
      </c>
      <c r="B7291" s="1">
        <v>23981</v>
      </c>
      <c r="C7291" s="2" t="s">
        <v>1532</v>
      </c>
      <c r="D7291" s="2" t="s">
        <v>1538</v>
      </c>
      <c r="E7291">
        <v>80000</v>
      </c>
      <c r="F7291">
        <v>5</v>
      </c>
      <c r="G7291">
        <v>5</v>
      </c>
      <c r="H7291" s="2" t="s">
        <v>1533</v>
      </c>
      <c r="I7291" s="2" t="s">
        <v>1534</v>
      </c>
      <c r="J7291" s="2" t="s">
        <v>1535</v>
      </c>
      <c r="K7291">
        <v>4</v>
      </c>
      <c r="L7291" s="2">
        <f ca="1">DATEDIF(Customer[[#This Row],[BirthDate]],TODAY(),"y")</f>
        <v>58</v>
      </c>
      <c r="M7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2" spans="1:14" x14ac:dyDescent="0.25">
      <c r="A7292">
        <v>18290</v>
      </c>
      <c r="B7292" s="1">
        <v>23671</v>
      </c>
      <c r="C7292" s="2" t="s">
        <v>1536</v>
      </c>
      <c r="D7292" s="2" t="s">
        <v>1538</v>
      </c>
      <c r="E7292">
        <v>70000</v>
      </c>
      <c r="F7292">
        <v>0</v>
      </c>
      <c r="G7292">
        <v>0</v>
      </c>
      <c r="H7292" s="2" t="s">
        <v>1533</v>
      </c>
      <c r="I7292" s="2" t="s">
        <v>1534</v>
      </c>
      <c r="J7292" s="2" t="s">
        <v>1537</v>
      </c>
      <c r="K7292">
        <v>1</v>
      </c>
      <c r="L7292" s="2">
        <f ca="1">DATEDIF(Customer[[#This Row],[BirthDate]],TODAY(),"y")</f>
        <v>59</v>
      </c>
      <c r="M7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3" spans="1:14" x14ac:dyDescent="0.25">
      <c r="A7293">
        <v>18291</v>
      </c>
      <c r="B7293" s="1">
        <v>23418</v>
      </c>
      <c r="C7293" s="2" t="s">
        <v>1536</v>
      </c>
      <c r="D7293" s="2" t="s">
        <v>1538</v>
      </c>
      <c r="E7293">
        <v>70000</v>
      </c>
      <c r="F7293">
        <v>0</v>
      </c>
      <c r="G7293">
        <v>0</v>
      </c>
      <c r="H7293" s="2" t="s">
        <v>1533</v>
      </c>
      <c r="I7293" s="2" t="s">
        <v>1534</v>
      </c>
      <c r="J7293" s="2" t="s">
        <v>1537</v>
      </c>
      <c r="K7293">
        <v>1</v>
      </c>
      <c r="L7293" s="2">
        <f ca="1">DATEDIF(Customer[[#This Row],[BirthDate]],TODAY(),"y")</f>
        <v>59</v>
      </c>
      <c r="M7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4" spans="1:14" x14ac:dyDescent="0.25">
      <c r="A7294">
        <v>18292</v>
      </c>
      <c r="B7294" s="1">
        <v>23598</v>
      </c>
      <c r="C7294" s="2" t="s">
        <v>1536</v>
      </c>
      <c r="D7294" s="2" t="s">
        <v>1532</v>
      </c>
      <c r="E7294">
        <v>70000</v>
      </c>
      <c r="F7294">
        <v>0</v>
      </c>
      <c r="G7294">
        <v>0</v>
      </c>
      <c r="H7294" s="2" t="s">
        <v>1533</v>
      </c>
      <c r="I7294" s="2" t="s">
        <v>1534</v>
      </c>
      <c r="J7294" s="2" t="s">
        <v>1537</v>
      </c>
      <c r="K7294">
        <v>1</v>
      </c>
      <c r="L7294" s="2">
        <f ca="1">DATEDIF(Customer[[#This Row],[BirthDate]],TODAY(),"y")</f>
        <v>59</v>
      </c>
      <c r="M7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5" spans="1:14" x14ac:dyDescent="0.25">
      <c r="A7295">
        <v>18293</v>
      </c>
      <c r="B7295" s="1">
        <v>21674</v>
      </c>
      <c r="C7295" s="2" t="s">
        <v>1532</v>
      </c>
      <c r="D7295" s="2" t="s">
        <v>1532</v>
      </c>
      <c r="E7295">
        <v>90000</v>
      </c>
      <c r="F7295">
        <v>1</v>
      </c>
      <c r="G7295">
        <v>0</v>
      </c>
      <c r="H7295" s="2" t="s">
        <v>1533</v>
      </c>
      <c r="I7295" s="2" t="s">
        <v>1534</v>
      </c>
      <c r="J7295" s="2" t="s">
        <v>1535</v>
      </c>
      <c r="K7295">
        <v>1</v>
      </c>
      <c r="L7295" s="2">
        <f ca="1">DATEDIF(Customer[[#This Row],[BirthDate]],TODAY(),"y")</f>
        <v>64</v>
      </c>
      <c r="M7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6" spans="1:14" x14ac:dyDescent="0.25">
      <c r="A7296">
        <v>18294</v>
      </c>
      <c r="B7296" s="1">
        <v>21799</v>
      </c>
      <c r="C7296" s="2" t="s">
        <v>1532</v>
      </c>
      <c r="D7296" s="2" t="s">
        <v>1538</v>
      </c>
      <c r="E7296">
        <v>90000</v>
      </c>
      <c r="F7296">
        <v>1</v>
      </c>
      <c r="G7296">
        <v>0</v>
      </c>
      <c r="H7296" s="2" t="s">
        <v>1533</v>
      </c>
      <c r="I7296" s="2" t="s">
        <v>1534</v>
      </c>
      <c r="J7296" s="2" t="s">
        <v>1535</v>
      </c>
      <c r="K7296">
        <v>1</v>
      </c>
      <c r="L7296" s="2">
        <f ca="1">DATEDIF(Customer[[#This Row],[BirthDate]],TODAY(),"y")</f>
        <v>64</v>
      </c>
      <c r="M7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7" spans="1:14" x14ac:dyDescent="0.25">
      <c r="A7297">
        <v>18295</v>
      </c>
      <c r="B7297" s="1">
        <v>21740</v>
      </c>
      <c r="C7297" s="2" t="s">
        <v>1532</v>
      </c>
      <c r="D7297" s="2" t="s">
        <v>1538</v>
      </c>
      <c r="E7297">
        <v>90000</v>
      </c>
      <c r="F7297">
        <v>2</v>
      </c>
      <c r="G7297">
        <v>0</v>
      </c>
      <c r="H7297" s="2" t="s">
        <v>1533</v>
      </c>
      <c r="I7297" s="2" t="s">
        <v>1534</v>
      </c>
      <c r="J7297" s="2" t="s">
        <v>1535</v>
      </c>
      <c r="K7297">
        <v>1</v>
      </c>
      <c r="L7297" s="2">
        <f ca="1">DATEDIF(Customer[[#This Row],[BirthDate]],TODAY(),"y")</f>
        <v>64</v>
      </c>
      <c r="M7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8" spans="1:14" x14ac:dyDescent="0.25">
      <c r="A7298">
        <v>18296</v>
      </c>
      <c r="B7298" s="1">
        <v>23331</v>
      </c>
      <c r="C7298" s="2" t="s">
        <v>1536</v>
      </c>
      <c r="D7298" s="2" t="s">
        <v>1538</v>
      </c>
      <c r="E7298">
        <v>70000</v>
      </c>
      <c r="F7298">
        <v>0</v>
      </c>
      <c r="G7298">
        <v>0</v>
      </c>
      <c r="H7298" s="2" t="s">
        <v>1533</v>
      </c>
      <c r="I7298" s="2" t="s">
        <v>1534</v>
      </c>
      <c r="J7298" s="2" t="s">
        <v>1537</v>
      </c>
      <c r="K7298">
        <v>1</v>
      </c>
      <c r="L7298" s="2">
        <f ca="1">DATEDIF(Customer[[#This Row],[BirthDate]],TODAY(),"y")</f>
        <v>60</v>
      </c>
      <c r="M7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9" spans="1:14" x14ac:dyDescent="0.25">
      <c r="A7299">
        <v>18297</v>
      </c>
      <c r="B7299" s="1">
        <v>23249</v>
      </c>
      <c r="C7299" s="2" t="s">
        <v>1536</v>
      </c>
      <c r="D7299" s="2" t="s">
        <v>1538</v>
      </c>
      <c r="E7299">
        <v>70000</v>
      </c>
      <c r="F7299">
        <v>0</v>
      </c>
      <c r="G7299">
        <v>0</v>
      </c>
      <c r="H7299" s="2" t="s">
        <v>1533</v>
      </c>
      <c r="I7299" s="2" t="s">
        <v>1534</v>
      </c>
      <c r="J7299" s="2" t="s">
        <v>1537</v>
      </c>
      <c r="K7299">
        <v>2</v>
      </c>
      <c r="L7299" s="2">
        <f ca="1">DATEDIF(Customer[[#This Row],[BirthDate]],TODAY(),"y")</f>
        <v>60</v>
      </c>
      <c r="M7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0" spans="1:14" x14ac:dyDescent="0.25">
      <c r="A7300">
        <v>18298</v>
      </c>
      <c r="B7300" s="1">
        <v>22929</v>
      </c>
      <c r="C7300" s="2" t="s">
        <v>1536</v>
      </c>
      <c r="D7300" s="2" t="s">
        <v>1532</v>
      </c>
      <c r="E7300">
        <v>70000</v>
      </c>
      <c r="F7300">
        <v>5</v>
      </c>
      <c r="G7300">
        <v>4</v>
      </c>
      <c r="H7300" s="2" t="s">
        <v>1533</v>
      </c>
      <c r="I7300" s="2" t="s">
        <v>1534</v>
      </c>
      <c r="J7300" s="2" t="s">
        <v>1535</v>
      </c>
      <c r="K7300">
        <v>2</v>
      </c>
      <c r="L7300" s="2">
        <f ca="1">DATEDIF(Customer[[#This Row],[BirthDate]],TODAY(),"y")</f>
        <v>61</v>
      </c>
      <c r="M7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1" spans="1:14" x14ac:dyDescent="0.25">
      <c r="A7301">
        <v>18299</v>
      </c>
      <c r="B7301" s="1">
        <v>22728</v>
      </c>
      <c r="C7301" s="2" t="s">
        <v>1532</v>
      </c>
      <c r="D7301" s="2" t="s">
        <v>1532</v>
      </c>
      <c r="E7301">
        <v>70000</v>
      </c>
      <c r="F7301">
        <v>5</v>
      </c>
      <c r="G7301">
        <v>4</v>
      </c>
      <c r="H7301" s="2" t="s">
        <v>1540</v>
      </c>
      <c r="I7301" s="2" t="s">
        <v>1541</v>
      </c>
      <c r="J7301" s="2" t="s">
        <v>1535</v>
      </c>
      <c r="K7301">
        <v>2</v>
      </c>
      <c r="L7301" s="2">
        <f ca="1">DATEDIF(Customer[[#This Row],[BirthDate]],TODAY(),"y")</f>
        <v>61</v>
      </c>
      <c r="M7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2" spans="1:14" x14ac:dyDescent="0.25">
      <c r="A7302">
        <v>18300</v>
      </c>
      <c r="B7302" s="1">
        <v>22474</v>
      </c>
      <c r="C7302" s="2" t="s">
        <v>1532</v>
      </c>
      <c r="D7302" s="2" t="s">
        <v>1538</v>
      </c>
      <c r="E7302">
        <v>60000</v>
      </c>
      <c r="F7302">
        <v>1</v>
      </c>
      <c r="G7302">
        <v>0</v>
      </c>
      <c r="H7302" s="2" t="s">
        <v>1540</v>
      </c>
      <c r="I7302" s="2" t="s">
        <v>1541</v>
      </c>
      <c r="J7302" s="2" t="s">
        <v>1535</v>
      </c>
      <c r="K7302">
        <v>1</v>
      </c>
      <c r="L7302" s="2">
        <f ca="1">DATEDIF(Customer[[#This Row],[BirthDate]],TODAY(),"y")</f>
        <v>62</v>
      </c>
      <c r="M7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03" spans="1:14" x14ac:dyDescent="0.25">
      <c r="A7303">
        <v>18301</v>
      </c>
      <c r="B7303" s="1">
        <v>21225</v>
      </c>
      <c r="C7303" s="2" t="s">
        <v>1536</v>
      </c>
      <c r="D7303" s="2" t="s">
        <v>1538</v>
      </c>
      <c r="E7303">
        <v>90000</v>
      </c>
      <c r="F7303">
        <v>2</v>
      </c>
      <c r="G7303">
        <v>0</v>
      </c>
      <c r="H7303" s="2" t="s">
        <v>1533</v>
      </c>
      <c r="I7303" s="2" t="s">
        <v>1539</v>
      </c>
      <c r="J7303" s="2" t="s">
        <v>1537</v>
      </c>
      <c r="K7303">
        <v>1</v>
      </c>
      <c r="L7303" s="2">
        <f ca="1">DATEDIF(Customer[[#This Row],[BirthDate]],TODAY(),"y")</f>
        <v>65</v>
      </c>
      <c r="M7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4" spans="1:14" x14ac:dyDescent="0.25">
      <c r="A7304">
        <v>18302</v>
      </c>
      <c r="B7304" s="1">
        <v>21424</v>
      </c>
      <c r="C7304" s="2" t="s">
        <v>1536</v>
      </c>
      <c r="D7304" s="2" t="s">
        <v>1532</v>
      </c>
      <c r="E7304">
        <v>90000</v>
      </c>
      <c r="F7304">
        <v>2</v>
      </c>
      <c r="G7304">
        <v>0</v>
      </c>
      <c r="H7304" s="2" t="s">
        <v>1533</v>
      </c>
      <c r="I7304" s="2" t="s">
        <v>1539</v>
      </c>
      <c r="J7304" s="2" t="s">
        <v>1537</v>
      </c>
      <c r="K7304">
        <v>1</v>
      </c>
      <c r="L7304" s="2">
        <f ca="1">DATEDIF(Customer[[#This Row],[BirthDate]],TODAY(),"y")</f>
        <v>65</v>
      </c>
      <c r="M7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5" spans="1:14" x14ac:dyDescent="0.25">
      <c r="A7305">
        <v>18303</v>
      </c>
      <c r="B7305" s="1">
        <v>21376</v>
      </c>
      <c r="C7305" s="2" t="s">
        <v>1536</v>
      </c>
      <c r="D7305" s="2" t="s">
        <v>1532</v>
      </c>
      <c r="E7305">
        <v>90000</v>
      </c>
      <c r="F7305">
        <v>2</v>
      </c>
      <c r="G7305">
        <v>0</v>
      </c>
      <c r="H7305" s="2" t="s">
        <v>1533</v>
      </c>
      <c r="I7305" s="2" t="s">
        <v>1539</v>
      </c>
      <c r="J7305" s="2" t="s">
        <v>1537</v>
      </c>
      <c r="K7305">
        <v>1</v>
      </c>
      <c r="L7305" s="2">
        <f ca="1">DATEDIF(Customer[[#This Row],[BirthDate]],TODAY(),"y")</f>
        <v>65</v>
      </c>
      <c r="M7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6" spans="1:14" x14ac:dyDescent="0.25">
      <c r="A7306">
        <v>18304</v>
      </c>
      <c r="B7306" s="1">
        <v>21121</v>
      </c>
      <c r="C7306" s="2" t="s">
        <v>1536</v>
      </c>
      <c r="D7306" s="2" t="s">
        <v>1538</v>
      </c>
      <c r="E7306">
        <v>70000</v>
      </c>
      <c r="F7306">
        <v>1</v>
      </c>
      <c r="G7306">
        <v>0</v>
      </c>
      <c r="H7306" s="2" t="s">
        <v>1540</v>
      </c>
      <c r="I7306" s="2" t="s">
        <v>1541</v>
      </c>
      <c r="J7306" s="2" t="s">
        <v>1535</v>
      </c>
      <c r="K7306">
        <v>1</v>
      </c>
      <c r="L7306" s="2">
        <f ca="1">DATEDIF(Customer[[#This Row],[BirthDate]],TODAY(),"y")</f>
        <v>66</v>
      </c>
      <c r="M7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7" spans="1:14" x14ac:dyDescent="0.25">
      <c r="A7307">
        <v>18305</v>
      </c>
      <c r="B7307" s="1">
        <v>13294</v>
      </c>
      <c r="C7307" s="2" t="s">
        <v>1532</v>
      </c>
      <c r="D7307" s="2" t="s">
        <v>1532</v>
      </c>
      <c r="E7307">
        <v>40000</v>
      </c>
      <c r="F7307">
        <v>2</v>
      </c>
      <c r="G7307">
        <v>0</v>
      </c>
      <c r="H7307" s="2" t="s">
        <v>1533</v>
      </c>
      <c r="I7307" s="2" t="s">
        <v>1539</v>
      </c>
      <c r="J7307" s="2" t="s">
        <v>1535</v>
      </c>
      <c r="K7307">
        <v>1</v>
      </c>
      <c r="L7307" s="2">
        <f ca="1">DATEDIF(Customer[[#This Row],[BirthDate]],TODAY(),"y")</f>
        <v>87</v>
      </c>
      <c r="M7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08" spans="1:14" x14ac:dyDescent="0.25">
      <c r="A7308">
        <v>18306</v>
      </c>
      <c r="B7308" s="1">
        <v>22230</v>
      </c>
      <c r="C7308" s="2" t="s">
        <v>1532</v>
      </c>
      <c r="D7308" s="2" t="s">
        <v>1538</v>
      </c>
      <c r="E7308">
        <v>70000</v>
      </c>
      <c r="F7308">
        <v>5</v>
      </c>
      <c r="G7308">
        <v>4</v>
      </c>
      <c r="H7308" s="2" t="s">
        <v>1540</v>
      </c>
      <c r="I7308" s="2" t="s">
        <v>1541</v>
      </c>
      <c r="J7308" s="2" t="s">
        <v>1537</v>
      </c>
      <c r="K7308">
        <v>3</v>
      </c>
      <c r="L7308" s="2">
        <f ca="1">DATEDIF(Customer[[#This Row],[BirthDate]],TODAY(),"y")</f>
        <v>63</v>
      </c>
      <c r="M7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09" spans="1:14" x14ac:dyDescent="0.25">
      <c r="A7309">
        <v>18307</v>
      </c>
      <c r="B7309" s="1">
        <v>20582</v>
      </c>
      <c r="C7309" s="2" t="s">
        <v>1536</v>
      </c>
      <c r="D7309" s="2" t="s">
        <v>1538</v>
      </c>
      <c r="E7309">
        <v>70000</v>
      </c>
      <c r="F7309">
        <v>1</v>
      </c>
      <c r="G7309">
        <v>0</v>
      </c>
      <c r="H7309" s="2" t="s">
        <v>1540</v>
      </c>
      <c r="I7309" s="2" t="s">
        <v>1541</v>
      </c>
      <c r="J7309" s="2" t="s">
        <v>1535</v>
      </c>
      <c r="K7309">
        <v>1</v>
      </c>
      <c r="L7309" s="2">
        <f ca="1">DATEDIF(Customer[[#This Row],[BirthDate]],TODAY(),"y")</f>
        <v>67</v>
      </c>
      <c r="M7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10" spans="1:14" x14ac:dyDescent="0.25">
      <c r="A7310">
        <v>18308</v>
      </c>
      <c r="B7310" s="1">
        <v>20522</v>
      </c>
      <c r="C7310" s="2" t="s">
        <v>1536</v>
      </c>
      <c r="D7310" s="2" t="s">
        <v>1538</v>
      </c>
      <c r="E7310">
        <v>70000</v>
      </c>
      <c r="F7310">
        <v>1</v>
      </c>
      <c r="G7310">
        <v>0</v>
      </c>
      <c r="H7310" s="2" t="s">
        <v>1540</v>
      </c>
      <c r="I7310" s="2" t="s">
        <v>1541</v>
      </c>
      <c r="J7310" s="2" t="s">
        <v>1535</v>
      </c>
      <c r="K7310">
        <v>1</v>
      </c>
      <c r="L7310" s="2">
        <f ca="1">DATEDIF(Customer[[#This Row],[BirthDate]],TODAY(),"y")</f>
        <v>67</v>
      </c>
      <c r="M7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11" spans="1:14" x14ac:dyDescent="0.25">
      <c r="A7311">
        <v>18309</v>
      </c>
      <c r="B7311" s="1">
        <v>20531</v>
      </c>
      <c r="C7311" s="2" t="s">
        <v>1536</v>
      </c>
      <c r="D7311" s="2" t="s">
        <v>1538</v>
      </c>
      <c r="E7311">
        <v>70000</v>
      </c>
      <c r="F7311">
        <v>1</v>
      </c>
      <c r="G7311">
        <v>0</v>
      </c>
      <c r="H7311" s="2" t="s">
        <v>1540</v>
      </c>
      <c r="I7311" s="2" t="s">
        <v>1541</v>
      </c>
      <c r="J7311" s="2" t="s">
        <v>1535</v>
      </c>
      <c r="K7311">
        <v>1</v>
      </c>
      <c r="L7311" s="2">
        <f ca="1">DATEDIF(Customer[[#This Row],[BirthDate]],TODAY(),"y")</f>
        <v>67</v>
      </c>
      <c r="M7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12" spans="1:14" x14ac:dyDescent="0.25">
      <c r="A7312">
        <v>18310</v>
      </c>
      <c r="B7312" s="1">
        <v>18175</v>
      </c>
      <c r="C7312" s="2" t="s">
        <v>1532</v>
      </c>
      <c r="D7312" s="2" t="s">
        <v>1532</v>
      </c>
      <c r="E7312">
        <v>10000</v>
      </c>
      <c r="F7312">
        <v>2</v>
      </c>
      <c r="G7312">
        <v>1</v>
      </c>
      <c r="H7312" s="2" t="s">
        <v>1542</v>
      </c>
      <c r="I7312" s="2" t="s">
        <v>1541</v>
      </c>
      <c r="J7312" s="2" t="s">
        <v>1535</v>
      </c>
      <c r="K7312">
        <v>2</v>
      </c>
      <c r="L7312" s="2">
        <f ca="1">DATEDIF(Customer[[#This Row],[BirthDate]],TODAY(),"y")</f>
        <v>74</v>
      </c>
      <c r="M7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313" spans="1:14" x14ac:dyDescent="0.25">
      <c r="A7313">
        <v>18311</v>
      </c>
      <c r="B7313" s="1">
        <v>27527</v>
      </c>
      <c r="C7313" s="2" t="s">
        <v>1532</v>
      </c>
      <c r="D7313" s="2" t="s">
        <v>1538</v>
      </c>
      <c r="E7313">
        <v>40000</v>
      </c>
      <c r="F7313">
        <v>0</v>
      </c>
      <c r="G7313">
        <v>0</v>
      </c>
      <c r="H7313" s="2" t="s">
        <v>1542</v>
      </c>
      <c r="I7313" s="2" t="s">
        <v>1541</v>
      </c>
      <c r="J7313" s="2" t="s">
        <v>1535</v>
      </c>
      <c r="K7313">
        <v>1</v>
      </c>
      <c r="L7313" s="2">
        <f ca="1">DATEDIF(Customer[[#This Row],[BirthDate]],TODAY(),"y")</f>
        <v>48</v>
      </c>
      <c r="M7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4" spans="1:14" x14ac:dyDescent="0.25">
      <c r="A7314">
        <v>18312</v>
      </c>
      <c r="B7314" s="1">
        <v>27414</v>
      </c>
      <c r="C7314" s="2" t="s">
        <v>1536</v>
      </c>
      <c r="D7314" s="2" t="s">
        <v>1532</v>
      </c>
      <c r="E7314">
        <v>40000</v>
      </c>
      <c r="F7314">
        <v>0</v>
      </c>
      <c r="G7314">
        <v>0</v>
      </c>
      <c r="H7314" s="2" t="s">
        <v>1542</v>
      </c>
      <c r="I7314" s="2" t="s">
        <v>1541</v>
      </c>
      <c r="J7314" s="2" t="s">
        <v>1537</v>
      </c>
      <c r="K7314">
        <v>2</v>
      </c>
      <c r="L7314" s="2">
        <f ca="1">DATEDIF(Customer[[#This Row],[BirthDate]],TODAY(),"y")</f>
        <v>48</v>
      </c>
      <c r="M7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5" spans="1:14" x14ac:dyDescent="0.25">
      <c r="A7315">
        <v>18313</v>
      </c>
      <c r="B7315" s="1">
        <v>29356</v>
      </c>
      <c r="C7315" s="2" t="s">
        <v>1536</v>
      </c>
      <c r="D7315" s="2" t="s">
        <v>1538</v>
      </c>
      <c r="E7315">
        <v>30000</v>
      </c>
      <c r="F7315">
        <v>0</v>
      </c>
      <c r="G7315">
        <v>0</v>
      </c>
      <c r="H7315" s="2" t="s">
        <v>1542</v>
      </c>
      <c r="I7315" s="2" t="s">
        <v>1541</v>
      </c>
      <c r="J7315" s="2" t="s">
        <v>1537</v>
      </c>
      <c r="K7315">
        <v>2</v>
      </c>
      <c r="L7315" s="2">
        <f ca="1">DATEDIF(Customer[[#This Row],[BirthDate]],TODAY(),"y")</f>
        <v>43</v>
      </c>
      <c r="M7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6" spans="1:14" x14ac:dyDescent="0.25">
      <c r="A7316">
        <v>18314</v>
      </c>
      <c r="B7316" s="1">
        <v>29540</v>
      </c>
      <c r="C7316" s="2" t="s">
        <v>1536</v>
      </c>
      <c r="D7316" s="2" t="s">
        <v>1532</v>
      </c>
      <c r="E7316">
        <v>30000</v>
      </c>
      <c r="F7316">
        <v>0</v>
      </c>
      <c r="G7316">
        <v>0</v>
      </c>
      <c r="H7316" s="2" t="s">
        <v>1542</v>
      </c>
      <c r="I7316" s="2" t="s">
        <v>1541</v>
      </c>
      <c r="J7316" s="2" t="s">
        <v>1537</v>
      </c>
      <c r="K7316">
        <v>2</v>
      </c>
      <c r="L7316" s="2">
        <f ca="1">DATEDIF(Customer[[#This Row],[BirthDate]],TODAY(),"y")</f>
        <v>43</v>
      </c>
      <c r="M7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7" spans="1:14" x14ac:dyDescent="0.25">
      <c r="A7317">
        <v>18315</v>
      </c>
      <c r="B7317" s="1">
        <v>29314</v>
      </c>
      <c r="C7317" s="2" t="s">
        <v>1532</v>
      </c>
      <c r="D7317" s="2" t="s">
        <v>1538</v>
      </c>
      <c r="E7317">
        <v>30000</v>
      </c>
      <c r="F7317">
        <v>0</v>
      </c>
      <c r="G7317">
        <v>0</v>
      </c>
      <c r="H7317" s="2" t="s">
        <v>1542</v>
      </c>
      <c r="I7317" s="2" t="s">
        <v>1541</v>
      </c>
      <c r="J7317" s="2" t="s">
        <v>1535</v>
      </c>
      <c r="K7317">
        <v>2</v>
      </c>
      <c r="L7317" s="2">
        <f ca="1">DATEDIF(Customer[[#This Row],[BirthDate]],TODAY(),"y")</f>
        <v>43</v>
      </c>
      <c r="M7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8" spans="1:14" x14ac:dyDescent="0.25">
      <c r="A7318">
        <v>18316</v>
      </c>
      <c r="B7318" s="1">
        <v>29551</v>
      </c>
      <c r="C7318" s="2" t="s">
        <v>1536</v>
      </c>
      <c r="D7318" s="2" t="s">
        <v>1532</v>
      </c>
      <c r="E7318">
        <v>30000</v>
      </c>
      <c r="F7318">
        <v>0</v>
      </c>
      <c r="G7318">
        <v>0</v>
      </c>
      <c r="H7318" s="2" t="s">
        <v>1542</v>
      </c>
      <c r="I7318" s="2" t="s">
        <v>1541</v>
      </c>
      <c r="J7318" s="2" t="s">
        <v>1537</v>
      </c>
      <c r="K7318">
        <v>2</v>
      </c>
      <c r="L7318" s="2">
        <f ca="1">DATEDIF(Customer[[#This Row],[BirthDate]],TODAY(),"y")</f>
        <v>43</v>
      </c>
      <c r="M7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9" spans="1:14" x14ac:dyDescent="0.25">
      <c r="A7319">
        <v>18317</v>
      </c>
      <c r="B7319" s="1">
        <v>29359</v>
      </c>
      <c r="C7319" s="2" t="s">
        <v>1532</v>
      </c>
      <c r="D7319" s="2" t="s">
        <v>1538</v>
      </c>
      <c r="E7319">
        <v>30000</v>
      </c>
      <c r="F7319">
        <v>0</v>
      </c>
      <c r="G7319">
        <v>0</v>
      </c>
      <c r="H7319" s="2" t="s">
        <v>1542</v>
      </c>
      <c r="I7319" s="2" t="s">
        <v>1541</v>
      </c>
      <c r="J7319" s="2" t="s">
        <v>1535</v>
      </c>
      <c r="K7319">
        <v>2</v>
      </c>
      <c r="L7319" s="2">
        <f ca="1">DATEDIF(Customer[[#This Row],[BirthDate]],TODAY(),"y")</f>
        <v>43</v>
      </c>
      <c r="M7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0" spans="1:14" x14ac:dyDescent="0.25">
      <c r="A7320">
        <v>18318</v>
      </c>
      <c r="B7320" s="1">
        <v>29458</v>
      </c>
      <c r="C7320" s="2" t="s">
        <v>1532</v>
      </c>
      <c r="D7320" s="2" t="s">
        <v>1532</v>
      </c>
      <c r="E7320">
        <v>40000</v>
      </c>
      <c r="F7320">
        <v>0</v>
      </c>
      <c r="G7320">
        <v>0</v>
      </c>
      <c r="H7320" s="2" t="s">
        <v>1542</v>
      </c>
      <c r="I7320" s="2" t="s">
        <v>1541</v>
      </c>
      <c r="J7320" s="2" t="s">
        <v>1535</v>
      </c>
      <c r="K7320">
        <v>2</v>
      </c>
      <c r="L7320" s="2">
        <f ca="1">DATEDIF(Customer[[#This Row],[BirthDate]],TODAY(),"y")</f>
        <v>43</v>
      </c>
      <c r="M7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1" spans="1:14" x14ac:dyDescent="0.25">
      <c r="A7321">
        <v>18319</v>
      </c>
      <c r="B7321" s="1">
        <v>13743</v>
      </c>
      <c r="C7321" s="2" t="s">
        <v>1536</v>
      </c>
      <c r="D7321" s="2" t="s">
        <v>1538</v>
      </c>
      <c r="E7321">
        <v>30000</v>
      </c>
      <c r="F7321">
        <v>2</v>
      </c>
      <c r="G7321">
        <v>0</v>
      </c>
      <c r="H7321" s="2" t="s">
        <v>1540</v>
      </c>
      <c r="I7321" s="2" t="s">
        <v>1543</v>
      </c>
      <c r="J7321" s="2" t="s">
        <v>1535</v>
      </c>
      <c r="K7321">
        <v>2</v>
      </c>
      <c r="L7321" s="2">
        <f ca="1">DATEDIF(Customer[[#This Row],[BirthDate]],TODAY(),"y")</f>
        <v>86</v>
      </c>
      <c r="M7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2" spans="1:14" x14ac:dyDescent="0.25">
      <c r="A7322">
        <v>18320</v>
      </c>
      <c r="B7322" s="1">
        <v>28950</v>
      </c>
      <c r="C7322" s="2" t="s">
        <v>1532</v>
      </c>
      <c r="D7322" s="2" t="s">
        <v>1532</v>
      </c>
      <c r="E7322">
        <v>30000</v>
      </c>
      <c r="F7322">
        <v>0</v>
      </c>
      <c r="G7322">
        <v>0</v>
      </c>
      <c r="H7322" s="2" t="s">
        <v>1544</v>
      </c>
      <c r="I7322" s="2" t="s">
        <v>1543</v>
      </c>
      <c r="J7322" s="2" t="s">
        <v>1537</v>
      </c>
      <c r="K7322">
        <v>2</v>
      </c>
      <c r="L7322" s="2">
        <f ca="1">DATEDIF(Customer[[#This Row],[BirthDate]],TODAY(),"y")</f>
        <v>44</v>
      </c>
      <c r="M7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3" spans="1:14" x14ac:dyDescent="0.25">
      <c r="A7323">
        <v>18321</v>
      </c>
      <c r="B7323" s="1">
        <v>29077</v>
      </c>
      <c r="C7323" s="2" t="s">
        <v>1536</v>
      </c>
      <c r="D7323" s="2" t="s">
        <v>1532</v>
      </c>
      <c r="E7323">
        <v>30000</v>
      </c>
      <c r="F7323">
        <v>0</v>
      </c>
      <c r="G7323">
        <v>0</v>
      </c>
      <c r="H7323" s="2" t="s">
        <v>1544</v>
      </c>
      <c r="I7323" s="2" t="s">
        <v>1543</v>
      </c>
      <c r="J7323" s="2" t="s">
        <v>1537</v>
      </c>
      <c r="K7323">
        <v>2</v>
      </c>
      <c r="L7323" s="2">
        <f ca="1">DATEDIF(Customer[[#This Row],[BirthDate]],TODAY(),"y")</f>
        <v>44</v>
      </c>
      <c r="M7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4" spans="1:14" x14ac:dyDescent="0.25">
      <c r="A7324">
        <v>18322</v>
      </c>
      <c r="B7324" s="1">
        <v>29113</v>
      </c>
      <c r="C7324" s="2" t="s">
        <v>1536</v>
      </c>
      <c r="D7324" s="2" t="s">
        <v>1532</v>
      </c>
      <c r="E7324">
        <v>30000</v>
      </c>
      <c r="F7324">
        <v>0</v>
      </c>
      <c r="G7324">
        <v>0</v>
      </c>
      <c r="H7324" s="2" t="s">
        <v>1544</v>
      </c>
      <c r="I7324" s="2" t="s">
        <v>1543</v>
      </c>
      <c r="J7324" s="2" t="s">
        <v>1537</v>
      </c>
      <c r="K7324">
        <v>2</v>
      </c>
      <c r="L7324" s="2">
        <f ca="1">DATEDIF(Customer[[#This Row],[BirthDate]],TODAY(),"y")</f>
        <v>44</v>
      </c>
      <c r="M7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5" spans="1:14" x14ac:dyDescent="0.25">
      <c r="A7325">
        <v>18323</v>
      </c>
      <c r="B7325" s="1">
        <v>28633</v>
      </c>
      <c r="C7325" s="2" t="s">
        <v>1536</v>
      </c>
      <c r="D7325" s="2" t="s">
        <v>1532</v>
      </c>
      <c r="E7325">
        <v>40000</v>
      </c>
      <c r="F7325">
        <v>0</v>
      </c>
      <c r="G7325">
        <v>0</v>
      </c>
      <c r="H7325" s="2" t="s">
        <v>1542</v>
      </c>
      <c r="I7325" s="2" t="s">
        <v>1541</v>
      </c>
      <c r="J7325" s="2" t="s">
        <v>1535</v>
      </c>
      <c r="K7325">
        <v>2</v>
      </c>
      <c r="L7325" s="2">
        <f ca="1">DATEDIF(Customer[[#This Row],[BirthDate]],TODAY(),"y")</f>
        <v>45</v>
      </c>
      <c r="M7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6" spans="1:14" x14ac:dyDescent="0.25">
      <c r="A7326">
        <v>18324</v>
      </c>
      <c r="B7326" s="1">
        <v>28598</v>
      </c>
      <c r="C7326" s="2" t="s">
        <v>1536</v>
      </c>
      <c r="D7326" s="2" t="s">
        <v>1532</v>
      </c>
      <c r="E7326">
        <v>40000</v>
      </c>
      <c r="F7326">
        <v>0</v>
      </c>
      <c r="G7326">
        <v>0</v>
      </c>
      <c r="H7326" s="2" t="s">
        <v>1542</v>
      </c>
      <c r="I7326" s="2" t="s">
        <v>1541</v>
      </c>
      <c r="J7326" s="2" t="s">
        <v>1537</v>
      </c>
      <c r="K7326">
        <v>2</v>
      </c>
      <c r="L7326" s="2">
        <f ca="1">DATEDIF(Customer[[#This Row],[BirthDate]],TODAY(),"y")</f>
        <v>45</v>
      </c>
      <c r="M7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7" spans="1:14" x14ac:dyDescent="0.25">
      <c r="A7327">
        <v>18325</v>
      </c>
      <c r="B7327" s="1">
        <v>14160</v>
      </c>
      <c r="C7327" s="2" t="s">
        <v>1532</v>
      </c>
      <c r="D7327" s="2" t="s">
        <v>1538</v>
      </c>
      <c r="E7327">
        <v>40000</v>
      </c>
      <c r="F7327">
        <v>2</v>
      </c>
      <c r="G7327">
        <v>0</v>
      </c>
      <c r="H7327" s="2" t="s">
        <v>1533</v>
      </c>
      <c r="I7327" s="2" t="s">
        <v>1539</v>
      </c>
      <c r="J7327" s="2" t="s">
        <v>1535</v>
      </c>
      <c r="K7327">
        <v>2</v>
      </c>
      <c r="L7327" s="2">
        <f ca="1">DATEDIF(Customer[[#This Row],[BirthDate]],TODAY(),"y")</f>
        <v>85</v>
      </c>
      <c r="M7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8" spans="1:14" x14ac:dyDescent="0.25">
      <c r="A7328">
        <v>18326</v>
      </c>
      <c r="B7328" s="1">
        <v>14236</v>
      </c>
      <c r="C7328" s="2" t="s">
        <v>1532</v>
      </c>
      <c r="D7328" s="2" t="s">
        <v>1532</v>
      </c>
      <c r="E7328">
        <v>40000</v>
      </c>
      <c r="F7328">
        <v>2</v>
      </c>
      <c r="G7328">
        <v>0</v>
      </c>
      <c r="H7328" s="2" t="s">
        <v>1533</v>
      </c>
      <c r="I7328" s="2" t="s">
        <v>1539</v>
      </c>
      <c r="J7328" s="2" t="s">
        <v>1537</v>
      </c>
      <c r="K7328">
        <v>2</v>
      </c>
      <c r="L7328" s="2">
        <f ca="1">DATEDIF(Customer[[#This Row],[BirthDate]],TODAY(),"y")</f>
        <v>85</v>
      </c>
      <c r="M7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9" spans="1:14" x14ac:dyDescent="0.25">
      <c r="A7329">
        <v>18327</v>
      </c>
      <c r="B7329" s="1">
        <v>28149</v>
      </c>
      <c r="C7329" s="2" t="s">
        <v>1536</v>
      </c>
      <c r="D7329" s="2" t="s">
        <v>1532</v>
      </c>
      <c r="E7329">
        <v>30000</v>
      </c>
      <c r="F7329">
        <v>0</v>
      </c>
      <c r="G7329">
        <v>0</v>
      </c>
      <c r="H7329" s="2" t="s">
        <v>1544</v>
      </c>
      <c r="I7329" s="2" t="s">
        <v>1543</v>
      </c>
      <c r="J7329" s="2" t="s">
        <v>1535</v>
      </c>
      <c r="K7329">
        <v>2</v>
      </c>
      <c r="L7329" s="2">
        <f ca="1">DATEDIF(Customer[[#This Row],[BirthDate]],TODAY(),"y")</f>
        <v>46</v>
      </c>
      <c r="M7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0" spans="1:14" x14ac:dyDescent="0.25">
      <c r="A7330">
        <v>18328</v>
      </c>
      <c r="B7330" s="1">
        <v>28418</v>
      </c>
      <c r="C7330" s="2" t="s">
        <v>1532</v>
      </c>
      <c r="D7330" s="2" t="s">
        <v>1532</v>
      </c>
      <c r="E7330">
        <v>40000</v>
      </c>
      <c r="F7330">
        <v>0</v>
      </c>
      <c r="G7330">
        <v>0</v>
      </c>
      <c r="H7330" s="2" t="s">
        <v>1542</v>
      </c>
      <c r="I7330" s="2" t="s">
        <v>1541</v>
      </c>
      <c r="J7330" s="2" t="s">
        <v>1535</v>
      </c>
      <c r="K7330">
        <v>2</v>
      </c>
      <c r="L7330" s="2">
        <f ca="1">DATEDIF(Customer[[#This Row],[BirthDate]],TODAY(),"y")</f>
        <v>46</v>
      </c>
      <c r="M7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1" spans="1:14" x14ac:dyDescent="0.25">
      <c r="A7331">
        <v>18329</v>
      </c>
      <c r="B7331" s="1">
        <v>29085</v>
      </c>
      <c r="C7331" s="2" t="s">
        <v>1536</v>
      </c>
      <c r="D7331" s="2" t="s">
        <v>1532</v>
      </c>
      <c r="E7331">
        <v>30000</v>
      </c>
      <c r="F7331">
        <v>0</v>
      </c>
      <c r="G7331">
        <v>0</v>
      </c>
      <c r="H7331" s="2" t="s">
        <v>1544</v>
      </c>
      <c r="I7331" s="2" t="s">
        <v>1543</v>
      </c>
      <c r="J7331" s="2" t="s">
        <v>1537</v>
      </c>
      <c r="K7331">
        <v>2</v>
      </c>
      <c r="L7331" s="2">
        <f ca="1">DATEDIF(Customer[[#This Row],[BirthDate]],TODAY(),"y")</f>
        <v>44</v>
      </c>
      <c r="M7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2" spans="1:14" x14ac:dyDescent="0.25">
      <c r="A7332">
        <v>18330</v>
      </c>
      <c r="B7332" s="1">
        <v>14312</v>
      </c>
      <c r="C7332" s="2" t="s">
        <v>1536</v>
      </c>
      <c r="D7332" s="2" t="s">
        <v>1538</v>
      </c>
      <c r="E7332">
        <v>60000</v>
      </c>
      <c r="F7332">
        <v>2</v>
      </c>
      <c r="G7332">
        <v>0</v>
      </c>
      <c r="H7332" s="2" t="s">
        <v>1545</v>
      </c>
      <c r="I7332" s="2" t="s">
        <v>1539</v>
      </c>
      <c r="J7332" s="2" t="s">
        <v>1535</v>
      </c>
      <c r="K7332">
        <v>1</v>
      </c>
      <c r="L7332" s="2">
        <f ca="1">DATEDIF(Customer[[#This Row],[BirthDate]],TODAY(),"y")</f>
        <v>84</v>
      </c>
      <c r="M7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3" spans="1:14" x14ac:dyDescent="0.25">
      <c r="A7333">
        <v>18331</v>
      </c>
      <c r="B7333" s="1">
        <v>14770</v>
      </c>
      <c r="C7333" s="2" t="s">
        <v>1532</v>
      </c>
      <c r="D7333" s="2" t="s">
        <v>1532</v>
      </c>
      <c r="E7333">
        <v>30000</v>
      </c>
      <c r="F7333">
        <v>2</v>
      </c>
      <c r="G7333">
        <v>0</v>
      </c>
      <c r="H7333" s="2" t="s">
        <v>1540</v>
      </c>
      <c r="I7333" s="2" t="s">
        <v>1543</v>
      </c>
      <c r="J7333" s="2" t="s">
        <v>1537</v>
      </c>
      <c r="K7333">
        <v>2</v>
      </c>
      <c r="L7333" s="2">
        <f ca="1">DATEDIF(Customer[[#This Row],[BirthDate]],TODAY(),"y")</f>
        <v>83</v>
      </c>
      <c r="M7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4" spans="1:14" x14ac:dyDescent="0.25">
      <c r="A7334">
        <v>18332</v>
      </c>
      <c r="B7334" s="1">
        <v>14622</v>
      </c>
      <c r="C7334" s="2" t="s">
        <v>1532</v>
      </c>
      <c r="D7334" s="2" t="s">
        <v>1532</v>
      </c>
      <c r="E7334">
        <v>30000</v>
      </c>
      <c r="F7334">
        <v>2</v>
      </c>
      <c r="G7334">
        <v>0</v>
      </c>
      <c r="H7334" s="2" t="s">
        <v>1540</v>
      </c>
      <c r="I7334" s="2" t="s">
        <v>1543</v>
      </c>
      <c r="J7334" s="2" t="s">
        <v>1537</v>
      </c>
      <c r="K7334">
        <v>2</v>
      </c>
      <c r="L7334" s="2">
        <f ca="1">DATEDIF(Customer[[#This Row],[BirthDate]],TODAY(),"y")</f>
        <v>83</v>
      </c>
      <c r="M7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5" spans="1:14" x14ac:dyDescent="0.25">
      <c r="A7335">
        <v>18333</v>
      </c>
      <c r="B7335" s="1">
        <v>15209</v>
      </c>
      <c r="C7335" s="2" t="s">
        <v>1536</v>
      </c>
      <c r="D7335" s="2" t="s">
        <v>1538</v>
      </c>
      <c r="E7335">
        <v>30000</v>
      </c>
      <c r="F7335">
        <v>2</v>
      </c>
      <c r="G7335">
        <v>0</v>
      </c>
      <c r="H7335" s="2" t="s">
        <v>1540</v>
      </c>
      <c r="I7335" s="2" t="s">
        <v>1543</v>
      </c>
      <c r="J7335" s="2" t="s">
        <v>1535</v>
      </c>
      <c r="K7335">
        <v>2</v>
      </c>
      <c r="L7335" s="2">
        <f ca="1">DATEDIF(Customer[[#This Row],[BirthDate]],TODAY(),"y")</f>
        <v>82</v>
      </c>
      <c r="M7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6" spans="1:14" x14ac:dyDescent="0.25">
      <c r="A7336">
        <v>18334</v>
      </c>
      <c r="B7336" s="1">
        <v>15275</v>
      </c>
      <c r="C7336" s="2" t="s">
        <v>1532</v>
      </c>
      <c r="D7336" s="2" t="s">
        <v>1532</v>
      </c>
      <c r="E7336">
        <v>30000</v>
      </c>
      <c r="F7336">
        <v>2</v>
      </c>
      <c r="G7336">
        <v>0</v>
      </c>
      <c r="H7336" s="2" t="s">
        <v>1540</v>
      </c>
      <c r="I7336" s="2" t="s">
        <v>1543</v>
      </c>
      <c r="J7336" s="2" t="s">
        <v>1537</v>
      </c>
      <c r="K7336">
        <v>2</v>
      </c>
      <c r="L7336" s="2">
        <f ca="1">DATEDIF(Customer[[#This Row],[BirthDate]],TODAY(),"y")</f>
        <v>82</v>
      </c>
      <c r="M7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7" spans="1:14" x14ac:dyDescent="0.25">
      <c r="A7337">
        <v>18335</v>
      </c>
      <c r="B7337" s="1">
        <v>15623</v>
      </c>
      <c r="C7337" s="2" t="s">
        <v>1532</v>
      </c>
      <c r="D7337" s="2" t="s">
        <v>1532</v>
      </c>
      <c r="E7337">
        <v>40000</v>
      </c>
      <c r="F7337">
        <v>2</v>
      </c>
      <c r="G7337">
        <v>0</v>
      </c>
      <c r="H7337" s="2" t="s">
        <v>1533</v>
      </c>
      <c r="I7337" s="2" t="s">
        <v>1539</v>
      </c>
      <c r="J7337" s="2" t="s">
        <v>1535</v>
      </c>
      <c r="K7337">
        <v>2</v>
      </c>
      <c r="L7337" s="2">
        <f ca="1">DATEDIF(Customer[[#This Row],[BirthDate]],TODAY(),"y")</f>
        <v>81</v>
      </c>
      <c r="M7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8" spans="1:14" x14ac:dyDescent="0.25">
      <c r="A7338">
        <v>18336</v>
      </c>
      <c r="B7338" s="1">
        <v>15350</v>
      </c>
      <c r="C7338" s="2" t="s">
        <v>1532</v>
      </c>
      <c r="D7338" s="2" t="s">
        <v>1538</v>
      </c>
      <c r="E7338">
        <v>40000</v>
      </c>
      <c r="F7338">
        <v>2</v>
      </c>
      <c r="G7338">
        <v>0</v>
      </c>
      <c r="H7338" s="2" t="s">
        <v>1533</v>
      </c>
      <c r="I7338" s="2" t="s">
        <v>1539</v>
      </c>
      <c r="J7338" s="2" t="s">
        <v>1535</v>
      </c>
      <c r="K7338">
        <v>2</v>
      </c>
      <c r="L7338" s="2">
        <f ca="1">DATEDIF(Customer[[#This Row],[BirthDate]],TODAY(),"y")</f>
        <v>81</v>
      </c>
      <c r="M7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9" spans="1:14" x14ac:dyDescent="0.25">
      <c r="A7339">
        <v>18337</v>
      </c>
      <c r="B7339" s="1">
        <v>15567</v>
      </c>
      <c r="C7339" s="2" t="s">
        <v>1536</v>
      </c>
      <c r="D7339" s="2" t="s">
        <v>1538</v>
      </c>
      <c r="E7339">
        <v>50000</v>
      </c>
      <c r="F7339">
        <v>2</v>
      </c>
      <c r="G7339">
        <v>0</v>
      </c>
      <c r="H7339" s="2" t="s">
        <v>1545</v>
      </c>
      <c r="I7339" s="2" t="s">
        <v>1539</v>
      </c>
      <c r="J7339" s="2" t="s">
        <v>1535</v>
      </c>
      <c r="K7339">
        <v>1</v>
      </c>
      <c r="L7339" s="2">
        <f ca="1">DATEDIF(Customer[[#This Row],[BirthDate]],TODAY(),"y")</f>
        <v>81</v>
      </c>
      <c r="M7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0" spans="1:14" x14ac:dyDescent="0.25">
      <c r="A7340">
        <v>18338</v>
      </c>
      <c r="B7340" s="1">
        <v>15537</v>
      </c>
      <c r="C7340" s="2" t="s">
        <v>1536</v>
      </c>
      <c r="D7340" s="2" t="s">
        <v>1538</v>
      </c>
      <c r="E7340">
        <v>50000</v>
      </c>
      <c r="F7340">
        <v>2</v>
      </c>
      <c r="G7340">
        <v>0</v>
      </c>
      <c r="H7340" s="2" t="s">
        <v>1545</v>
      </c>
      <c r="I7340" s="2" t="s">
        <v>1539</v>
      </c>
      <c r="J7340" s="2" t="s">
        <v>1535</v>
      </c>
      <c r="K7340">
        <v>1</v>
      </c>
      <c r="L7340" s="2">
        <f ca="1">DATEDIF(Customer[[#This Row],[BirthDate]],TODAY(),"y")</f>
        <v>81</v>
      </c>
      <c r="M7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1" spans="1:14" x14ac:dyDescent="0.25">
      <c r="A7341">
        <v>18339</v>
      </c>
      <c r="B7341" s="1">
        <v>27914</v>
      </c>
      <c r="C7341" s="2" t="s">
        <v>1536</v>
      </c>
      <c r="D7341" s="2" t="s">
        <v>1538</v>
      </c>
      <c r="E7341">
        <v>40000</v>
      </c>
      <c r="F7341">
        <v>0</v>
      </c>
      <c r="G7341">
        <v>0</v>
      </c>
      <c r="H7341" s="2" t="s">
        <v>1540</v>
      </c>
      <c r="I7341" s="2" t="s">
        <v>1541</v>
      </c>
      <c r="J7341" s="2" t="s">
        <v>1535</v>
      </c>
      <c r="K7341">
        <v>1</v>
      </c>
      <c r="L7341" s="2">
        <f ca="1">DATEDIF(Customer[[#This Row],[BirthDate]],TODAY(),"y")</f>
        <v>47</v>
      </c>
      <c r="M7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2" spans="1:14" x14ac:dyDescent="0.25">
      <c r="A7342">
        <v>18340</v>
      </c>
      <c r="B7342" s="1">
        <v>27872</v>
      </c>
      <c r="C7342" s="2" t="s">
        <v>1536</v>
      </c>
      <c r="D7342" s="2" t="s">
        <v>1538</v>
      </c>
      <c r="E7342">
        <v>40000</v>
      </c>
      <c r="F7342">
        <v>0</v>
      </c>
      <c r="G7342">
        <v>0</v>
      </c>
      <c r="H7342" s="2" t="s">
        <v>1540</v>
      </c>
      <c r="I7342" s="2" t="s">
        <v>1541</v>
      </c>
      <c r="J7342" s="2" t="s">
        <v>1535</v>
      </c>
      <c r="K7342">
        <v>1</v>
      </c>
      <c r="L7342" s="2">
        <f ca="1">DATEDIF(Customer[[#This Row],[BirthDate]],TODAY(),"y")</f>
        <v>47</v>
      </c>
      <c r="M7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3" spans="1:14" x14ac:dyDescent="0.25">
      <c r="A7343">
        <v>18341</v>
      </c>
      <c r="B7343" s="1">
        <v>27883</v>
      </c>
      <c r="C7343" s="2" t="s">
        <v>1536</v>
      </c>
      <c r="D7343" s="2" t="s">
        <v>1532</v>
      </c>
      <c r="E7343">
        <v>40000</v>
      </c>
      <c r="F7343">
        <v>0</v>
      </c>
      <c r="G7343">
        <v>0</v>
      </c>
      <c r="H7343" s="2" t="s">
        <v>1540</v>
      </c>
      <c r="I7343" s="2" t="s">
        <v>1541</v>
      </c>
      <c r="J7343" s="2" t="s">
        <v>1537</v>
      </c>
      <c r="K7343">
        <v>1</v>
      </c>
      <c r="L7343" s="2">
        <f ca="1">DATEDIF(Customer[[#This Row],[BirthDate]],TODAY(),"y")</f>
        <v>47</v>
      </c>
      <c r="M7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4" spans="1:14" x14ac:dyDescent="0.25">
      <c r="A7344">
        <v>18342</v>
      </c>
      <c r="B7344" s="1">
        <v>27956</v>
      </c>
      <c r="C7344" s="2" t="s">
        <v>1536</v>
      </c>
      <c r="D7344" s="2" t="s">
        <v>1538</v>
      </c>
      <c r="E7344">
        <v>40000</v>
      </c>
      <c r="F7344">
        <v>0</v>
      </c>
      <c r="G7344">
        <v>0</v>
      </c>
      <c r="H7344" s="2" t="s">
        <v>1540</v>
      </c>
      <c r="I7344" s="2" t="s">
        <v>1541</v>
      </c>
      <c r="J7344" s="2" t="s">
        <v>1535</v>
      </c>
      <c r="K7344">
        <v>1</v>
      </c>
      <c r="L7344" s="2">
        <f ca="1">DATEDIF(Customer[[#This Row],[BirthDate]],TODAY(),"y")</f>
        <v>47</v>
      </c>
      <c r="M7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5" spans="1:14" x14ac:dyDescent="0.25">
      <c r="A7345">
        <v>18343</v>
      </c>
      <c r="B7345" s="1">
        <v>27969</v>
      </c>
      <c r="C7345" s="2" t="s">
        <v>1536</v>
      </c>
      <c r="D7345" s="2" t="s">
        <v>1532</v>
      </c>
      <c r="E7345">
        <v>40000</v>
      </c>
      <c r="F7345">
        <v>0</v>
      </c>
      <c r="G7345">
        <v>0</v>
      </c>
      <c r="H7345" s="2" t="s">
        <v>1540</v>
      </c>
      <c r="I7345" s="2" t="s">
        <v>1541</v>
      </c>
      <c r="J7345" s="2" t="s">
        <v>1537</v>
      </c>
      <c r="K7345">
        <v>1</v>
      </c>
      <c r="L7345" s="2">
        <f ca="1">DATEDIF(Customer[[#This Row],[BirthDate]],TODAY(),"y")</f>
        <v>47</v>
      </c>
      <c r="M7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6" spans="1:14" x14ac:dyDescent="0.25">
      <c r="A7346">
        <v>18344</v>
      </c>
      <c r="B7346" s="1">
        <v>27811</v>
      </c>
      <c r="C7346" s="2" t="s">
        <v>1536</v>
      </c>
      <c r="D7346" s="2" t="s">
        <v>1532</v>
      </c>
      <c r="E7346">
        <v>60000</v>
      </c>
      <c r="F7346">
        <v>0</v>
      </c>
      <c r="G7346">
        <v>0</v>
      </c>
      <c r="H7346" s="2" t="s">
        <v>1540</v>
      </c>
      <c r="I7346" s="2" t="s">
        <v>1541</v>
      </c>
      <c r="J7346" s="2" t="s">
        <v>1535</v>
      </c>
      <c r="K7346">
        <v>1</v>
      </c>
      <c r="L7346" s="2">
        <f ca="1">DATEDIF(Customer[[#This Row],[BirthDate]],TODAY(),"y")</f>
        <v>47</v>
      </c>
      <c r="M7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7" spans="1:14" x14ac:dyDescent="0.25">
      <c r="A7347">
        <v>18345</v>
      </c>
      <c r="B7347" s="1">
        <v>27656</v>
      </c>
      <c r="C7347" s="2" t="s">
        <v>1532</v>
      </c>
      <c r="D7347" s="2" t="s">
        <v>1538</v>
      </c>
      <c r="E7347">
        <v>40000</v>
      </c>
      <c r="F7347">
        <v>0</v>
      </c>
      <c r="G7347">
        <v>0</v>
      </c>
      <c r="H7347" s="2" t="s">
        <v>1542</v>
      </c>
      <c r="I7347" s="2" t="s">
        <v>1541</v>
      </c>
      <c r="J7347" s="2" t="s">
        <v>1535</v>
      </c>
      <c r="K7347">
        <v>2</v>
      </c>
      <c r="L7347" s="2">
        <f ca="1">DATEDIF(Customer[[#This Row],[BirthDate]],TODAY(),"y")</f>
        <v>48</v>
      </c>
      <c r="M7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8" spans="1:14" x14ac:dyDescent="0.25">
      <c r="A7348">
        <v>18346</v>
      </c>
      <c r="B7348" s="1">
        <v>27263</v>
      </c>
      <c r="C7348" s="2" t="s">
        <v>1536</v>
      </c>
      <c r="D7348" s="2" t="s">
        <v>1538</v>
      </c>
      <c r="E7348">
        <v>30000</v>
      </c>
      <c r="F7348">
        <v>0</v>
      </c>
      <c r="G7348">
        <v>0</v>
      </c>
      <c r="H7348" s="2" t="s">
        <v>1540</v>
      </c>
      <c r="I7348" s="2" t="s">
        <v>1541</v>
      </c>
      <c r="J7348" s="2" t="s">
        <v>1537</v>
      </c>
      <c r="K7348">
        <v>1</v>
      </c>
      <c r="L7348" s="2">
        <f ca="1">DATEDIF(Customer[[#This Row],[BirthDate]],TODAY(),"y")</f>
        <v>49</v>
      </c>
      <c r="M7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9" spans="1:14" x14ac:dyDescent="0.25">
      <c r="A7349">
        <v>18347</v>
      </c>
      <c r="B7349" s="1">
        <v>27335</v>
      </c>
      <c r="C7349" s="2" t="s">
        <v>1536</v>
      </c>
      <c r="D7349" s="2" t="s">
        <v>1538</v>
      </c>
      <c r="E7349">
        <v>30000</v>
      </c>
      <c r="F7349">
        <v>0</v>
      </c>
      <c r="G7349">
        <v>0</v>
      </c>
      <c r="H7349" s="2" t="s">
        <v>1540</v>
      </c>
      <c r="I7349" s="2" t="s">
        <v>1541</v>
      </c>
      <c r="J7349" s="2" t="s">
        <v>1537</v>
      </c>
      <c r="K7349">
        <v>1</v>
      </c>
      <c r="L7349" s="2">
        <f ca="1">DATEDIF(Customer[[#This Row],[BirthDate]],TODAY(),"y")</f>
        <v>49</v>
      </c>
      <c r="M7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50" spans="1:14" x14ac:dyDescent="0.25">
      <c r="A7350">
        <v>18348</v>
      </c>
      <c r="B7350" s="1">
        <v>27335</v>
      </c>
      <c r="C7350" s="2" t="s">
        <v>1536</v>
      </c>
      <c r="D7350" s="2" t="s">
        <v>1538</v>
      </c>
      <c r="E7350">
        <v>30000</v>
      </c>
      <c r="F7350">
        <v>0</v>
      </c>
      <c r="G7350">
        <v>0</v>
      </c>
      <c r="H7350" s="2" t="s">
        <v>1540</v>
      </c>
      <c r="I7350" s="2" t="s">
        <v>1541</v>
      </c>
      <c r="J7350" s="2" t="s">
        <v>1537</v>
      </c>
      <c r="K7350">
        <v>1</v>
      </c>
      <c r="L7350" s="2">
        <f ca="1">DATEDIF(Customer[[#This Row],[BirthDate]],TODAY(),"y")</f>
        <v>49</v>
      </c>
      <c r="M7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51" spans="1:14" x14ac:dyDescent="0.25">
      <c r="A7351">
        <v>18349</v>
      </c>
      <c r="B7351" s="1">
        <v>27135</v>
      </c>
      <c r="C7351" s="2" t="s">
        <v>1536</v>
      </c>
      <c r="D7351" s="2" t="s">
        <v>1532</v>
      </c>
      <c r="E7351">
        <v>30000</v>
      </c>
      <c r="F7351">
        <v>0</v>
      </c>
      <c r="G7351">
        <v>0</v>
      </c>
      <c r="H7351" s="2" t="s">
        <v>1540</v>
      </c>
      <c r="I7351" s="2" t="s">
        <v>1541</v>
      </c>
      <c r="J7351" s="2" t="s">
        <v>1535</v>
      </c>
      <c r="K7351">
        <v>1</v>
      </c>
      <c r="L7351" s="2">
        <f ca="1">DATEDIF(Customer[[#This Row],[BirthDate]],TODAY(),"y")</f>
        <v>49</v>
      </c>
      <c r="M7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52" spans="1:14" x14ac:dyDescent="0.25">
      <c r="A7352">
        <v>18350</v>
      </c>
      <c r="B7352" s="1">
        <v>26978</v>
      </c>
      <c r="C7352" s="2" t="s">
        <v>1532</v>
      </c>
      <c r="D7352" s="2" t="s">
        <v>1538</v>
      </c>
      <c r="E7352">
        <v>60000</v>
      </c>
      <c r="F7352">
        <v>0</v>
      </c>
      <c r="G7352">
        <v>0</v>
      </c>
      <c r="H7352" s="2" t="s">
        <v>1540</v>
      </c>
      <c r="I7352" s="2" t="s">
        <v>1541</v>
      </c>
      <c r="J7352" s="2" t="s">
        <v>1535</v>
      </c>
      <c r="K7352">
        <v>1</v>
      </c>
      <c r="L7352" s="2">
        <f ca="1">DATEDIF(Customer[[#This Row],[BirthDate]],TODAY(),"y")</f>
        <v>50</v>
      </c>
      <c r="M7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53" spans="1:14" x14ac:dyDescent="0.25">
      <c r="A7353">
        <v>18351</v>
      </c>
      <c r="B7353" s="1">
        <v>26342</v>
      </c>
      <c r="C7353" s="2" t="s">
        <v>1532</v>
      </c>
      <c r="D7353" s="2" t="s">
        <v>1532</v>
      </c>
      <c r="E7353">
        <v>70000</v>
      </c>
      <c r="F7353">
        <v>0</v>
      </c>
      <c r="G7353">
        <v>0</v>
      </c>
      <c r="H7353" s="2" t="s">
        <v>1540</v>
      </c>
      <c r="I7353" s="2" t="s">
        <v>1541</v>
      </c>
      <c r="J7353" s="2" t="s">
        <v>1535</v>
      </c>
      <c r="K7353">
        <v>2</v>
      </c>
      <c r="L7353" s="2">
        <f ca="1">DATEDIF(Customer[[#This Row],[BirthDate]],TODAY(),"y")</f>
        <v>51</v>
      </c>
      <c r="M7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54" spans="1:14" x14ac:dyDescent="0.25">
      <c r="A7354">
        <v>18352</v>
      </c>
      <c r="B7354" s="1">
        <v>26625</v>
      </c>
      <c r="C7354" s="2" t="s">
        <v>1532</v>
      </c>
      <c r="D7354" s="2" t="s">
        <v>1532</v>
      </c>
      <c r="E7354">
        <v>80000</v>
      </c>
      <c r="F7354">
        <v>0</v>
      </c>
      <c r="G7354">
        <v>0</v>
      </c>
      <c r="H7354" s="2" t="s">
        <v>1533</v>
      </c>
      <c r="I7354" s="2" t="s">
        <v>1539</v>
      </c>
      <c r="J7354" s="2" t="s">
        <v>1535</v>
      </c>
      <c r="K7354">
        <v>1</v>
      </c>
      <c r="L7354" s="2">
        <f ca="1">DATEDIF(Customer[[#This Row],[BirthDate]],TODAY(),"y")</f>
        <v>51</v>
      </c>
      <c r="M7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55" spans="1:14" x14ac:dyDescent="0.25">
      <c r="A7355">
        <v>18353</v>
      </c>
      <c r="B7355" s="1">
        <v>26339</v>
      </c>
      <c r="C7355" s="2" t="s">
        <v>1532</v>
      </c>
      <c r="D7355" s="2" t="s">
        <v>1532</v>
      </c>
      <c r="E7355">
        <v>80000</v>
      </c>
      <c r="F7355">
        <v>0</v>
      </c>
      <c r="G7355">
        <v>0</v>
      </c>
      <c r="H7355" s="2" t="s">
        <v>1533</v>
      </c>
      <c r="I7355" s="2" t="s">
        <v>1539</v>
      </c>
      <c r="J7355" s="2" t="s">
        <v>1535</v>
      </c>
      <c r="K7355">
        <v>1</v>
      </c>
      <c r="L7355" s="2">
        <f ca="1">DATEDIF(Customer[[#This Row],[BirthDate]],TODAY(),"y")</f>
        <v>51</v>
      </c>
      <c r="M7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56" spans="1:14" x14ac:dyDescent="0.25">
      <c r="A7356">
        <v>18354</v>
      </c>
      <c r="B7356" s="1">
        <v>24612</v>
      </c>
      <c r="C7356" s="2" t="s">
        <v>1532</v>
      </c>
      <c r="D7356" s="2" t="s">
        <v>1532</v>
      </c>
      <c r="E7356">
        <v>170000</v>
      </c>
      <c r="F7356">
        <v>0</v>
      </c>
      <c r="G7356">
        <v>0</v>
      </c>
      <c r="H7356" s="2" t="s">
        <v>1545</v>
      </c>
      <c r="I7356" s="2" t="s">
        <v>1539</v>
      </c>
      <c r="J7356" s="2" t="s">
        <v>1535</v>
      </c>
      <c r="K7356">
        <v>0</v>
      </c>
      <c r="L7356" s="2">
        <f ca="1">DATEDIF(Customer[[#This Row],[BirthDate]],TODAY(),"y")</f>
        <v>56</v>
      </c>
      <c r="M7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357" spans="1:14" x14ac:dyDescent="0.25">
      <c r="A7357">
        <v>18355</v>
      </c>
      <c r="B7357" s="1">
        <v>25042</v>
      </c>
      <c r="C7357" s="2" t="s">
        <v>1532</v>
      </c>
      <c r="D7357" s="2" t="s">
        <v>1532</v>
      </c>
      <c r="E7357">
        <v>90000</v>
      </c>
      <c r="F7357">
        <v>4</v>
      </c>
      <c r="G7357">
        <v>4</v>
      </c>
      <c r="H7357" s="2" t="s">
        <v>1533</v>
      </c>
      <c r="I7357" s="2" t="s">
        <v>1539</v>
      </c>
      <c r="J7357" s="2" t="s">
        <v>1535</v>
      </c>
      <c r="K7357">
        <v>1</v>
      </c>
      <c r="L7357" s="2">
        <f ca="1">DATEDIF(Customer[[#This Row],[BirthDate]],TODAY(),"y")</f>
        <v>55</v>
      </c>
      <c r="M7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58" spans="1:14" x14ac:dyDescent="0.25">
      <c r="A7358">
        <v>18356</v>
      </c>
      <c r="B7358" s="1">
        <v>25052</v>
      </c>
      <c r="C7358" s="2" t="s">
        <v>1532</v>
      </c>
      <c r="D7358" s="2" t="s">
        <v>1532</v>
      </c>
      <c r="E7358">
        <v>90000</v>
      </c>
      <c r="F7358">
        <v>4</v>
      </c>
      <c r="G7358">
        <v>4</v>
      </c>
      <c r="H7358" s="2" t="s">
        <v>1540</v>
      </c>
      <c r="I7358" s="2" t="s">
        <v>1541</v>
      </c>
      <c r="J7358" s="2" t="s">
        <v>1535</v>
      </c>
      <c r="K7358">
        <v>2</v>
      </c>
      <c r="L7358" s="2">
        <f ca="1">DATEDIF(Customer[[#This Row],[BirthDate]],TODAY(),"y")</f>
        <v>55</v>
      </c>
      <c r="M7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59" spans="1:14" x14ac:dyDescent="0.25">
      <c r="A7359">
        <v>18357</v>
      </c>
      <c r="B7359" s="1">
        <v>25065</v>
      </c>
      <c r="C7359" s="2" t="s">
        <v>1532</v>
      </c>
      <c r="D7359" s="2" t="s">
        <v>1538</v>
      </c>
      <c r="E7359">
        <v>100000</v>
      </c>
      <c r="F7359">
        <v>2</v>
      </c>
      <c r="G7359">
        <v>0</v>
      </c>
      <c r="H7359" s="2" t="s">
        <v>1533</v>
      </c>
      <c r="I7359" s="2" t="s">
        <v>1539</v>
      </c>
      <c r="J7359" s="2" t="s">
        <v>1535</v>
      </c>
      <c r="K7359">
        <v>3</v>
      </c>
      <c r="L7359" s="2">
        <f ca="1">DATEDIF(Customer[[#This Row],[BirthDate]],TODAY(),"y")</f>
        <v>55</v>
      </c>
      <c r="M7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60" spans="1:14" x14ac:dyDescent="0.25">
      <c r="A7360">
        <v>18358</v>
      </c>
      <c r="B7360" s="1">
        <v>29092</v>
      </c>
      <c r="C7360" s="2" t="s">
        <v>1532</v>
      </c>
      <c r="D7360" s="2" t="s">
        <v>1532</v>
      </c>
      <c r="E7360">
        <v>30000</v>
      </c>
      <c r="F7360">
        <v>0</v>
      </c>
      <c r="G7360">
        <v>0</v>
      </c>
      <c r="H7360" s="2" t="s">
        <v>1540</v>
      </c>
      <c r="I7360" s="2" t="s">
        <v>1541</v>
      </c>
      <c r="J7360" s="2" t="s">
        <v>1537</v>
      </c>
      <c r="K7360">
        <v>1</v>
      </c>
      <c r="L7360" s="2">
        <f ca="1">DATEDIF(Customer[[#This Row],[BirthDate]],TODAY(),"y")</f>
        <v>44</v>
      </c>
      <c r="M7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1" spans="1:14" x14ac:dyDescent="0.25">
      <c r="A7361">
        <v>18359</v>
      </c>
      <c r="B7361" s="1">
        <v>28926</v>
      </c>
      <c r="C7361" s="2" t="s">
        <v>1536</v>
      </c>
      <c r="D7361" s="2" t="s">
        <v>1538</v>
      </c>
      <c r="E7361">
        <v>60000</v>
      </c>
      <c r="F7361">
        <v>0</v>
      </c>
      <c r="G7361">
        <v>0</v>
      </c>
      <c r="H7361" s="2" t="s">
        <v>1540</v>
      </c>
      <c r="I7361" s="2" t="s">
        <v>1541</v>
      </c>
      <c r="J7361" s="2" t="s">
        <v>1537</v>
      </c>
      <c r="K7361">
        <v>1</v>
      </c>
      <c r="L7361" s="2">
        <f ca="1">DATEDIF(Customer[[#This Row],[BirthDate]],TODAY(),"y")</f>
        <v>44</v>
      </c>
      <c r="M7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2" spans="1:14" x14ac:dyDescent="0.25">
      <c r="A7362">
        <v>18360</v>
      </c>
      <c r="B7362" s="1">
        <v>29111</v>
      </c>
      <c r="C7362" s="2" t="s">
        <v>1532</v>
      </c>
      <c r="D7362" s="2" t="s">
        <v>1532</v>
      </c>
      <c r="E7362">
        <v>60000</v>
      </c>
      <c r="F7362">
        <v>0</v>
      </c>
      <c r="G7362">
        <v>0</v>
      </c>
      <c r="H7362" s="2" t="s">
        <v>1540</v>
      </c>
      <c r="I7362" s="2" t="s">
        <v>1541</v>
      </c>
      <c r="J7362" s="2" t="s">
        <v>1535</v>
      </c>
      <c r="K7362">
        <v>1</v>
      </c>
      <c r="L7362" s="2">
        <f ca="1">DATEDIF(Customer[[#This Row],[BirthDate]],TODAY(),"y")</f>
        <v>44</v>
      </c>
      <c r="M7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3" spans="1:14" x14ac:dyDescent="0.25">
      <c r="A7363">
        <v>18361</v>
      </c>
      <c r="B7363" s="1">
        <v>29215</v>
      </c>
      <c r="C7363" s="2" t="s">
        <v>1536</v>
      </c>
      <c r="D7363" s="2" t="s">
        <v>1532</v>
      </c>
      <c r="E7363">
        <v>60000</v>
      </c>
      <c r="F7363">
        <v>0</v>
      </c>
      <c r="G7363">
        <v>0</v>
      </c>
      <c r="H7363" s="2" t="s">
        <v>1540</v>
      </c>
      <c r="I7363" s="2" t="s">
        <v>1541</v>
      </c>
      <c r="J7363" s="2" t="s">
        <v>1537</v>
      </c>
      <c r="K7363">
        <v>2</v>
      </c>
      <c r="L7363" s="2">
        <f ca="1">DATEDIF(Customer[[#This Row],[BirthDate]],TODAY(),"y")</f>
        <v>44</v>
      </c>
      <c r="M7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4" spans="1:14" x14ac:dyDescent="0.25">
      <c r="A7364">
        <v>18362</v>
      </c>
      <c r="B7364" s="1">
        <v>28807</v>
      </c>
      <c r="C7364" s="2" t="s">
        <v>1532</v>
      </c>
      <c r="D7364" s="2" t="s">
        <v>1538</v>
      </c>
      <c r="E7364">
        <v>40000</v>
      </c>
      <c r="F7364">
        <v>0</v>
      </c>
      <c r="G7364">
        <v>0</v>
      </c>
      <c r="H7364" s="2" t="s">
        <v>1542</v>
      </c>
      <c r="I7364" s="2" t="s">
        <v>1541</v>
      </c>
      <c r="J7364" s="2" t="s">
        <v>1537</v>
      </c>
      <c r="K7364">
        <v>2</v>
      </c>
      <c r="L7364" s="2">
        <f ca="1">DATEDIF(Customer[[#This Row],[BirthDate]],TODAY(),"y")</f>
        <v>45</v>
      </c>
      <c r="M7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5" spans="1:14" x14ac:dyDescent="0.25">
      <c r="A7365">
        <v>18363</v>
      </c>
      <c r="B7365" s="1">
        <v>28496</v>
      </c>
      <c r="C7365" s="2" t="s">
        <v>1532</v>
      </c>
      <c r="D7365" s="2" t="s">
        <v>1532</v>
      </c>
      <c r="E7365">
        <v>40000</v>
      </c>
      <c r="F7365">
        <v>0</v>
      </c>
      <c r="G7365">
        <v>0</v>
      </c>
      <c r="H7365" s="2" t="s">
        <v>1542</v>
      </c>
      <c r="I7365" s="2" t="s">
        <v>1541</v>
      </c>
      <c r="J7365" s="2" t="s">
        <v>1535</v>
      </c>
      <c r="K7365">
        <v>2</v>
      </c>
      <c r="L7365" s="2">
        <f ca="1">DATEDIF(Customer[[#This Row],[BirthDate]],TODAY(),"y")</f>
        <v>45</v>
      </c>
      <c r="M7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6" spans="1:14" x14ac:dyDescent="0.25">
      <c r="A7366">
        <v>18364</v>
      </c>
      <c r="B7366" s="1">
        <v>28586</v>
      </c>
      <c r="C7366" s="2" t="s">
        <v>1532</v>
      </c>
      <c r="D7366" s="2" t="s">
        <v>1532</v>
      </c>
      <c r="E7366">
        <v>40000</v>
      </c>
      <c r="F7366">
        <v>0</v>
      </c>
      <c r="G7366">
        <v>0</v>
      </c>
      <c r="H7366" s="2" t="s">
        <v>1540</v>
      </c>
      <c r="I7366" s="2" t="s">
        <v>1541</v>
      </c>
      <c r="J7366" s="2" t="s">
        <v>1537</v>
      </c>
      <c r="K7366">
        <v>1</v>
      </c>
      <c r="L7366" s="2">
        <f ca="1">DATEDIF(Customer[[#This Row],[BirthDate]],TODAY(),"y")</f>
        <v>45</v>
      </c>
      <c r="M7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7" spans="1:14" x14ac:dyDescent="0.25">
      <c r="A7367">
        <v>18365</v>
      </c>
      <c r="B7367" s="1">
        <v>28753</v>
      </c>
      <c r="C7367" s="2" t="s">
        <v>1532</v>
      </c>
      <c r="D7367" s="2" t="s">
        <v>1532</v>
      </c>
      <c r="E7367">
        <v>40000</v>
      </c>
      <c r="F7367">
        <v>0</v>
      </c>
      <c r="G7367">
        <v>0</v>
      </c>
      <c r="H7367" s="2" t="s">
        <v>1540</v>
      </c>
      <c r="I7367" s="2" t="s">
        <v>1541</v>
      </c>
      <c r="J7367" s="2" t="s">
        <v>1535</v>
      </c>
      <c r="K7367">
        <v>1</v>
      </c>
      <c r="L7367" s="2">
        <f ca="1">DATEDIF(Customer[[#This Row],[BirthDate]],TODAY(),"y")</f>
        <v>45</v>
      </c>
      <c r="M7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8" spans="1:14" x14ac:dyDescent="0.25">
      <c r="A7368">
        <v>18366</v>
      </c>
      <c r="B7368" s="1">
        <v>28635</v>
      </c>
      <c r="C7368" s="2" t="s">
        <v>1532</v>
      </c>
      <c r="D7368" s="2" t="s">
        <v>1538</v>
      </c>
      <c r="E7368">
        <v>60000</v>
      </c>
      <c r="F7368">
        <v>0</v>
      </c>
      <c r="G7368">
        <v>0</v>
      </c>
      <c r="H7368" s="2" t="s">
        <v>1540</v>
      </c>
      <c r="I7368" s="2" t="s">
        <v>1541</v>
      </c>
      <c r="J7368" s="2" t="s">
        <v>1537</v>
      </c>
      <c r="K7368">
        <v>2</v>
      </c>
      <c r="L7368" s="2">
        <f ca="1">DATEDIF(Customer[[#This Row],[BirthDate]],TODAY(),"y")</f>
        <v>45</v>
      </c>
      <c r="M7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9" spans="1:14" x14ac:dyDescent="0.25">
      <c r="A7369">
        <v>18367</v>
      </c>
      <c r="B7369" s="1">
        <v>16735</v>
      </c>
      <c r="C7369" s="2" t="s">
        <v>1532</v>
      </c>
      <c r="D7369" s="2" t="s">
        <v>1532</v>
      </c>
      <c r="E7369">
        <v>10000</v>
      </c>
      <c r="F7369">
        <v>2</v>
      </c>
      <c r="G7369">
        <v>1</v>
      </c>
      <c r="H7369" s="2" t="s">
        <v>1544</v>
      </c>
      <c r="I7369" s="2" t="s">
        <v>1543</v>
      </c>
      <c r="J7369" s="2" t="s">
        <v>1535</v>
      </c>
      <c r="K7369">
        <v>2</v>
      </c>
      <c r="L7369" s="2">
        <f ca="1">DATEDIF(Customer[[#This Row],[BirthDate]],TODAY(),"y")</f>
        <v>78</v>
      </c>
      <c r="M7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370" spans="1:14" x14ac:dyDescent="0.25">
      <c r="A7370">
        <v>18368</v>
      </c>
      <c r="B7370" s="1">
        <v>25973</v>
      </c>
      <c r="C7370" s="2" t="s">
        <v>1532</v>
      </c>
      <c r="D7370" s="2" t="s">
        <v>1532</v>
      </c>
      <c r="E7370">
        <v>60000</v>
      </c>
      <c r="F7370">
        <v>1</v>
      </c>
      <c r="G7370">
        <v>1</v>
      </c>
      <c r="H7370" s="2" t="s">
        <v>1545</v>
      </c>
      <c r="I7370" s="2" t="s">
        <v>1541</v>
      </c>
      <c r="J7370" s="2" t="s">
        <v>1535</v>
      </c>
      <c r="K7370">
        <v>0</v>
      </c>
      <c r="L7370" s="2">
        <f ca="1">DATEDIF(Customer[[#This Row],[BirthDate]],TODAY(),"y")</f>
        <v>52</v>
      </c>
      <c r="M7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1" spans="1:14" x14ac:dyDescent="0.25">
      <c r="A7371">
        <v>18369</v>
      </c>
      <c r="B7371" s="1">
        <v>26161</v>
      </c>
      <c r="C7371" s="2" t="s">
        <v>1532</v>
      </c>
      <c r="D7371" s="2" t="s">
        <v>1538</v>
      </c>
      <c r="E7371">
        <v>60000</v>
      </c>
      <c r="F7371">
        <v>1</v>
      </c>
      <c r="G7371">
        <v>1</v>
      </c>
      <c r="H7371" s="2" t="s">
        <v>1545</v>
      </c>
      <c r="I7371" s="2" t="s">
        <v>1541</v>
      </c>
      <c r="J7371" s="2" t="s">
        <v>1535</v>
      </c>
      <c r="K7371">
        <v>0</v>
      </c>
      <c r="L7371" s="2">
        <f ca="1">DATEDIF(Customer[[#This Row],[BirthDate]],TODAY(),"y")</f>
        <v>52</v>
      </c>
      <c r="M7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2" spans="1:14" x14ac:dyDescent="0.25">
      <c r="A7372">
        <v>18370</v>
      </c>
      <c r="B7372" s="1">
        <v>25976</v>
      </c>
      <c r="C7372" s="2" t="s">
        <v>1532</v>
      </c>
      <c r="D7372" s="2" t="s">
        <v>1532</v>
      </c>
      <c r="E7372">
        <v>60000</v>
      </c>
      <c r="F7372">
        <v>1</v>
      </c>
      <c r="G7372">
        <v>1</v>
      </c>
      <c r="H7372" s="2" t="s">
        <v>1545</v>
      </c>
      <c r="I7372" s="2" t="s">
        <v>1541</v>
      </c>
      <c r="J7372" s="2" t="s">
        <v>1535</v>
      </c>
      <c r="K7372">
        <v>0</v>
      </c>
      <c r="L7372" s="2">
        <f ca="1">DATEDIF(Customer[[#This Row],[BirthDate]],TODAY(),"y")</f>
        <v>52</v>
      </c>
      <c r="M7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3" spans="1:14" x14ac:dyDescent="0.25">
      <c r="A7373">
        <v>18371</v>
      </c>
      <c r="B7373" s="1">
        <v>26244</v>
      </c>
      <c r="C7373" s="2" t="s">
        <v>1532</v>
      </c>
      <c r="D7373" s="2" t="s">
        <v>1538</v>
      </c>
      <c r="E7373">
        <v>60000</v>
      </c>
      <c r="F7373">
        <v>1</v>
      </c>
      <c r="G7373">
        <v>1</v>
      </c>
      <c r="H7373" s="2" t="s">
        <v>1545</v>
      </c>
      <c r="I7373" s="2" t="s">
        <v>1541</v>
      </c>
      <c r="J7373" s="2" t="s">
        <v>1535</v>
      </c>
      <c r="K7373">
        <v>0</v>
      </c>
      <c r="L7373" s="2">
        <f ca="1">DATEDIF(Customer[[#This Row],[BirthDate]],TODAY(),"y")</f>
        <v>52</v>
      </c>
      <c r="M7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4" spans="1:14" x14ac:dyDescent="0.25">
      <c r="A7374">
        <v>18372</v>
      </c>
      <c r="B7374" s="1">
        <v>26380</v>
      </c>
      <c r="C7374" s="2" t="s">
        <v>1532</v>
      </c>
      <c r="D7374" s="2" t="s">
        <v>1532</v>
      </c>
      <c r="E7374">
        <v>50000</v>
      </c>
      <c r="F7374">
        <v>1</v>
      </c>
      <c r="G7374">
        <v>1</v>
      </c>
      <c r="H7374" s="2" t="s">
        <v>1545</v>
      </c>
      <c r="I7374" s="2" t="s">
        <v>1541</v>
      </c>
      <c r="J7374" s="2" t="s">
        <v>1535</v>
      </c>
      <c r="K7374">
        <v>0</v>
      </c>
      <c r="L7374" s="2">
        <f ca="1">DATEDIF(Customer[[#This Row],[BirthDate]],TODAY(),"y")</f>
        <v>51</v>
      </c>
      <c r="M7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5" spans="1:14" x14ac:dyDescent="0.25">
      <c r="A7375">
        <v>18373</v>
      </c>
      <c r="B7375" s="1">
        <v>26522</v>
      </c>
      <c r="C7375" s="2" t="s">
        <v>1532</v>
      </c>
      <c r="D7375" s="2" t="s">
        <v>1538</v>
      </c>
      <c r="E7375">
        <v>50000</v>
      </c>
      <c r="F7375">
        <v>1</v>
      </c>
      <c r="G7375">
        <v>1</v>
      </c>
      <c r="H7375" s="2" t="s">
        <v>1533</v>
      </c>
      <c r="I7375" s="2" t="s">
        <v>1541</v>
      </c>
      <c r="J7375" s="2" t="s">
        <v>1535</v>
      </c>
      <c r="K7375">
        <v>0</v>
      </c>
      <c r="L7375" s="2">
        <f ca="1">DATEDIF(Customer[[#This Row],[BirthDate]],TODAY(),"y")</f>
        <v>51</v>
      </c>
      <c r="M7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6" spans="1:14" x14ac:dyDescent="0.25">
      <c r="A7376">
        <v>18374</v>
      </c>
      <c r="B7376" s="1">
        <v>23667</v>
      </c>
      <c r="C7376" s="2" t="s">
        <v>1532</v>
      </c>
      <c r="D7376" s="2" t="s">
        <v>1532</v>
      </c>
      <c r="E7376">
        <v>100000</v>
      </c>
      <c r="F7376">
        <v>5</v>
      </c>
      <c r="G7376">
        <v>2</v>
      </c>
      <c r="H7376" s="2" t="s">
        <v>1540</v>
      </c>
      <c r="I7376" s="2" t="s">
        <v>1534</v>
      </c>
      <c r="J7376" s="2" t="s">
        <v>1535</v>
      </c>
      <c r="K7376">
        <v>0</v>
      </c>
      <c r="L7376" s="2">
        <f ca="1">DATEDIF(Customer[[#This Row],[BirthDate]],TODAY(),"y")</f>
        <v>59</v>
      </c>
      <c r="M7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77" spans="1:14" x14ac:dyDescent="0.25">
      <c r="A7377">
        <v>18375</v>
      </c>
      <c r="B7377" s="1">
        <v>23520</v>
      </c>
      <c r="C7377" s="2" t="s">
        <v>1532</v>
      </c>
      <c r="D7377" s="2" t="s">
        <v>1538</v>
      </c>
      <c r="E7377">
        <v>150000</v>
      </c>
      <c r="F7377">
        <v>2</v>
      </c>
      <c r="G7377">
        <v>0</v>
      </c>
      <c r="H7377" s="2" t="s">
        <v>1533</v>
      </c>
      <c r="I7377" s="2" t="s">
        <v>1539</v>
      </c>
      <c r="J7377" s="2" t="s">
        <v>1535</v>
      </c>
      <c r="K7377">
        <v>4</v>
      </c>
      <c r="L7377" s="2">
        <f ca="1">DATEDIF(Customer[[#This Row],[BirthDate]],TODAY(),"y")</f>
        <v>59</v>
      </c>
      <c r="M7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378" spans="1:14" x14ac:dyDescent="0.25">
      <c r="A7378">
        <v>18376</v>
      </c>
      <c r="B7378" s="1">
        <v>20662</v>
      </c>
      <c r="C7378" s="2" t="s">
        <v>1532</v>
      </c>
      <c r="D7378" s="2" t="s">
        <v>1538</v>
      </c>
      <c r="E7378">
        <v>70000</v>
      </c>
      <c r="F7378">
        <v>3</v>
      </c>
      <c r="G7378">
        <v>2</v>
      </c>
      <c r="H7378" s="2" t="s">
        <v>1540</v>
      </c>
      <c r="I7378" s="2" t="s">
        <v>1534</v>
      </c>
      <c r="J7378" s="2" t="s">
        <v>1535</v>
      </c>
      <c r="K7378">
        <v>0</v>
      </c>
      <c r="L7378" s="2">
        <f ca="1">DATEDIF(Customer[[#This Row],[BirthDate]],TODAY(),"y")</f>
        <v>67</v>
      </c>
      <c r="M7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79" spans="1:14" x14ac:dyDescent="0.25">
      <c r="A7379">
        <v>18377</v>
      </c>
      <c r="B7379" s="1">
        <v>20641</v>
      </c>
      <c r="C7379" s="2" t="s">
        <v>1536</v>
      </c>
      <c r="D7379" s="2" t="s">
        <v>1538</v>
      </c>
      <c r="E7379">
        <v>70000</v>
      </c>
      <c r="F7379">
        <v>3</v>
      </c>
      <c r="G7379">
        <v>2</v>
      </c>
      <c r="H7379" s="2" t="s">
        <v>1540</v>
      </c>
      <c r="I7379" s="2" t="s">
        <v>1534</v>
      </c>
      <c r="J7379" s="2" t="s">
        <v>1535</v>
      </c>
      <c r="K7379">
        <v>1</v>
      </c>
      <c r="L7379" s="2">
        <f ca="1">DATEDIF(Customer[[#This Row],[BirthDate]],TODAY(),"y")</f>
        <v>67</v>
      </c>
      <c r="M7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0" spans="1:14" x14ac:dyDescent="0.25">
      <c r="A7380">
        <v>18378</v>
      </c>
      <c r="B7380" s="1">
        <v>20558</v>
      </c>
      <c r="C7380" s="2" t="s">
        <v>1532</v>
      </c>
      <c r="D7380" s="2" t="s">
        <v>1532</v>
      </c>
      <c r="E7380">
        <v>80000</v>
      </c>
      <c r="F7380">
        <v>3</v>
      </c>
      <c r="G7380">
        <v>0</v>
      </c>
      <c r="H7380" s="2" t="s">
        <v>1540</v>
      </c>
      <c r="I7380" s="2" t="s">
        <v>1534</v>
      </c>
      <c r="J7380" s="2" t="s">
        <v>1537</v>
      </c>
      <c r="K7380">
        <v>2</v>
      </c>
      <c r="L7380" s="2">
        <f ca="1">DATEDIF(Customer[[#This Row],[BirthDate]],TODAY(),"y")</f>
        <v>67</v>
      </c>
      <c r="M7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1" spans="1:14" x14ac:dyDescent="0.25">
      <c r="A7381">
        <v>18379</v>
      </c>
      <c r="B7381" s="1">
        <v>20717</v>
      </c>
      <c r="C7381" s="2" t="s">
        <v>1532</v>
      </c>
      <c r="D7381" s="2" t="s">
        <v>1538</v>
      </c>
      <c r="E7381">
        <v>80000</v>
      </c>
      <c r="F7381">
        <v>3</v>
      </c>
      <c r="G7381">
        <v>0</v>
      </c>
      <c r="H7381" s="2" t="s">
        <v>1540</v>
      </c>
      <c r="I7381" s="2" t="s">
        <v>1534</v>
      </c>
      <c r="J7381" s="2" t="s">
        <v>1537</v>
      </c>
      <c r="K7381">
        <v>2</v>
      </c>
      <c r="L7381" s="2">
        <f ca="1">DATEDIF(Customer[[#This Row],[BirthDate]],TODAY(),"y")</f>
        <v>67</v>
      </c>
      <c r="M7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2" spans="1:14" x14ac:dyDescent="0.25">
      <c r="A7382">
        <v>18380</v>
      </c>
      <c r="B7382" s="1">
        <v>20633</v>
      </c>
      <c r="C7382" s="2" t="s">
        <v>1532</v>
      </c>
      <c r="D7382" s="2" t="s">
        <v>1538</v>
      </c>
      <c r="E7382">
        <v>80000</v>
      </c>
      <c r="F7382">
        <v>2</v>
      </c>
      <c r="G7382">
        <v>1</v>
      </c>
      <c r="H7382" s="2" t="s">
        <v>1540</v>
      </c>
      <c r="I7382" s="2" t="s">
        <v>1534</v>
      </c>
      <c r="J7382" s="2" t="s">
        <v>1535</v>
      </c>
      <c r="K7382">
        <v>1</v>
      </c>
      <c r="L7382" s="2">
        <f ca="1">DATEDIF(Customer[[#This Row],[BirthDate]],TODAY(),"y")</f>
        <v>67</v>
      </c>
      <c r="M7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3" spans="1:14" x14ac:dyDescent="0.25">
      <c r="A7383">
        <v>18381</v>
      </c>
      <c r="B7383" s="1">
        <v>20764</v>
      </c>
      <c r="C7383" s="2" t="s">
        <v>1536</v>
      </c>
      <c r="D7383" s="2" t="s">
        <v>1538</v>
      </c>
      <c r="E7383">
        <v>90000</v>
      </c>
      <c r="F7383">
        <v>2</v>
      </c>
      <c r="G7383">
        <v>1</v>
      </c>
      <c r="H7383" s="2" t="s">
        <v>1540</v>
      </c>
      <c r="I7383" s="2" t="s">
        <v>1534</v>
      </c>
      <c r="J7383" s="2" t="s">
        <v>1535</v>
      </c>
      <c r="K7383">
        <v>1</v>
      </c>
      <c r="L7383" s="2">
        <f ca="1">DATEDIF(Customer[[#This Row],[BirthDate]],TODAY(),"y")</f>
        <v>67</v>
      </c>
      <c r="M7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4" spans="1:14" x14ac:dyDescent="0.25">
      <c r="A7384">
        <v>18382</v>
      </c>
      <c r="B7384" s="1">
        <v>23048</v>
      </c>
      <c r="C7384" s="2" t="s">
        <v>1532</v>
      </c>
      <c r="D7384" s="2" t="s">
        <v>1538</v>
      </c>
      <c r="E7384">
        <v>80000</v>
      </c>
      <c r="F7384">
        <v>4</v>
      </c>
      <c r="G7384">
        <v>3</v>
      </c>
      <c r="H7384" s="2" t="s">
        <v>1540</v>
      </c>
      <c r="I7384" s="2" t="s">
        <v>1534</v>
      </c>
      <c r="J7384" s="2" t="s">
        <v>1535</v>
      </c>
      <c r="K7384">
        <v>2</v>
      </c>
      <c r="L7384" s="2">
        <f ca="1">DATEDIF(Customer[[#This Row],[BirthDate]],TODAY(),"y")</f>
        <v>60</v>
      </c>
      <c r="M7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5" spans="1:14" x14ac:dyDescent="0.25">
      <c r="A7385">
        <v>18383</v>
      </c>
      <c r="B7385" s="1">
        <v>23169</v>
      </c>
      <c r="C7385" s="2" t="s">
        <v>1536</v>
      </c>
      <c r="D7385" s="2" t="s">
        <v>1538</v>
      </c>
      <c r="E7385">
        <v>90000</v>
      </c>
      <c r="F7385">
        <v>0</v>
      </c>
      <c r="G7385">
        <v>0</v>
      </c>
      <c r="H7385" s="2" t="s">
        <v>1540</v>
      </c>
      <c r="I7385" s="2" t="s">
        <v>1534</v>
      </c>
      <c r="J7385" s="2" t="s">
        <v>1535</v>
      </c>
      <c r="K7385">
        <v>1</v>
      </c>
      <c r="L7385" s="2">
        <f ca="1">DATEDIF(Customer[[#This Row],[BirthDate]],TODAY(),"y")</f>
        <v>60</v>
      </c>
      <c r="M7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6" spans="1:14" x14ac:dyDescent="0.25">
      <c r="A7386">
        <v>18384</v>
      </c>
      <c r="B7386" s="1">
        <v>23037</v>
      </c>
      <c r="C7386" s="2" t="s">
        <v>1536</v>
      </c>
      <c r="D7386" s="2" t="s">
        <v>1538</v>
      </c>
      <c r="E7386">
        <v>90000</v>
      </c>
      <c r="F7386">
        <v>0</v>
      </c>
      <c r="G7386">
        <v>0</v>
      </c>
      <c r="H7386" s="2" t="s">
        <v>1540</v>
      </c>
      <c r="I7386" s="2" t="s">
        <v>1534</v>
      </c>
      <c r="J7386" s="2" t="s">
        <v>1537</v>
      </c>
      <c r="K7386">
        <v>1</v>
      </c>
      <c r="L7386" s="2">
        <f ca="1">DATEDIF(Customer[[#This Row],[BirthDate]],TODAY(),"y")</f>
        <v>60</v>
      </c>
      <c r="M7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87" spans="1:14" x14ac:dyDescent="0.25">
      <c r="A7387">
        <v>18385</v>
      </c>
      <c r="B7387" s="1">
        <v>23181</v>
      </c>
      <c r="C7387" s="2" t="s">
        <v>1532</v>
      </c>
      <c r="D7387" s="2" t="s">
        <v>1532</v>
      </c>
      <c r="E7387">
        <v>110000</v>
      </c>
      <c r="F7387">
        <v>4</v>
      </c>
      <c r="G7387">
        <v>2</v>
      </c>
      <c r="H7387" s="2" t="s">
        <v>1533</v>
      </c>
      <c r="I7387" s="2" t="s">
        <v>1539</v>
      </c>
      <c r="J7387" s="2" t="s">
        <v>1535</v>
      </c>
      <c r="K7387">
        <v>4</v>
      </c>
      <c r="L7387" s="2">
        <f ca="1">DATEDIF(Customer[[#This Row],[BirthDate]],TODAY(),"y")</f>
        <v>60</v>
      </c>
      <c r="M7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88" spans="1:14" x14ac:dyDescent="0.25">
      <c r="A7388">
        <v>18386</v>
      </c>
      <c r="B7388" s="1">
        <v>23157</v>
      </c>
      <c r="C7388" s="2" t="s">
        <v>1532</v>
      </c>
      <c r="D7388" s="2" t="s">
        <v>1532</v>
      </c>
      <c r="E7388">
        <v>120000</v>
      </c>
      <c r="F7388">
        <v>4</v>
      </c>
      <c r="G7388">
        <v>3</v>
      </c>
      <c r="H7388" s="2" t="s">
        <v>1540</v>
      </c>
      <c r="I7388" s="2" t="s">
        <v>1534</v>
      </c>
      <c r="J7388" s="2" t="s">
        <v>1535</v>
      </c>
      <c r="K7388">
        <v>3</v>
      </c>
      <c r="L7388" s="2">
        <f ca="1">DATEDIF(Customer[[#This Row],[BirthDate]],TODAY(),"y")</f>
        <v>60</v>
      </c>
      <c r="M7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89" spans="1:14" x14ac:dyDescent="0.25">
      <c r="A7389">
        <v>18387</v>
      </c>
      <c r="B7389" s="1">
        <v>23236</v>
      </c>
      <c r="C7389" s="2" t="s">
        <v>1532</v>
      </c>
      <c r="D7389" s="2" t="s">
        <v>1532</v>
      </c>
      <c r="E7389">
        <v>130000</v>
      </c>
      <c r="F7389">
        <v>3</v>
      </c>
      <c r="G7389">
        <v>2</v>
      </c>
      <c r="H7389" s="2" t="s">
        <v>1533</v>
      </c>
      <c r="I7389" s="2" t="s">
        <v>1539</v>
      </c>
      <c r="J7389" s="2" t="s">
        <v>1535</v>
      </c>
      <c r="K7389">
        <v>4</v>
      </c>
      <c r="L7389" s="2">
        <f ca="1">DATEDIF(Customer[[#This Row],[BirthDate]],TODAY(),"y")</f>
        <v>60</v>
      </c>
      <c r="M7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390" spans="1:14" x14ac:dyDescent="0.25">
      <c r="A7390">
        <v>18388</v>
      </c>
      <c r="B7390" s="1">
        <v>23331</v>
      </c>
      <c r="C7390" s="2" t="s">
        <v>1532</v>
      </c>
      <c r="D7390" s="2" t="s">
        <v>1538</v>
      </c>
      <c r="E7390">
        <v>150000</v>
      </c>
      <c r="F7390">
        <v>3</v>
      </c>
      <c r="G7390">
        <v>1</v>
      </c>
      <c r="H7390" s="2" t="s">
        <v>1533</v>
      </c>
      <c r="I7390" s="2" t="s">
        <v>1539</v>
      </c>
      <c r="J7390" s="2" t="s">
        <v>1535</v>
      </c>
      <c r="K7390">
        <v>2</v>
      </c>
      <c r="L7390" s="2">
        <f ca="1">DATEDIF(Customer[[#This Row],[BirthDate]],TODAY(),"y")</f>
        <v>60</v>
      </c>
      <c r="M7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391" spans="1:14" x14ac:dyDescent="0.25">
      <c r="A7391">
        <v>18389</v>
      </c>
      <c r="B7391" s="1">
        <v>22700</v>
      </c>
      <c r="C7391" s="2" t="s">
        <v>1536</v>
      </c>
      <c r="D7391" s="2" t="s">
        <v>1532</v>
      </c>
      <c r="E7391">
        <v>80000</v>
      </c>
      <c r="F7391">
        <v>5</v>
      </c>
      <c r="G7391">
        <v>4</v>
      </c>
      <c r="H7391" s="2" t="s">
        <v>1540</v>
      </c>
      <c r="I7391" s="2" t="s">
        <v>1534</v>
      </c>
      <c r="J7391" s="2" t="s">
        <v>1537</v>
      </c>
      <c r="K7391">
        <v>2</v>
      </c>
      <c r="L7391" s="2">
        <f ca="1">DATEDIF(Customer[[#This Row],[BirthDate]],TODAY(),"y")</f>
        <v>61</v>
      </c>
      <c r="M7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92" spans="1:14" x14ac:dyDescent="0.25">
      <c r="A7392">
        <v>18390</v>
      </c>
      <c r="B7392" s="1">
        <v>22740</v>
      </c>
      <c r="C7392" s="2" t="s">
        <v>1532</v>
      </c>
      <c r="D7392" s="2" t="s">
        <v>1532</v>
      </c>
      <c r="E7392">
        <v>80000</v>
      </c>
      <c r="F7392">
        <v>5</v>
      </c>
      <c r="G7392">
        <v>4</v>
      </c>
      <c r="H7392" s="2" t="s">
        <v>1540</v>
      </c>
      <c r="I7392" s="2" t="s">
        <v>1534</v>
      </c>
      <c r="J7392" s="2" t="s">
        <v>1535</v>
      </c>
      <c r="K7392">
        <v>2</v>
      </c>
      <c r="L7392" s="2">
        <f ca="1">DATEDIF(Customer[[#This Row],[BirthDate]],TODAY(),"y")</f>
        <v>61</v>
      </c>
      <c r="M7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93" spans="1:14" x14ac:dyDescent="0.25">
      <c r="A7393">
        <v>18391</v>
      </c>
      <c r="B7393" s="1">
        <v>22655</v>
      </c>
      <c r="C7393" s="2" t="s">
        <v>1536</v>
      </c>
      <c r="D7393" s="2" t="s">
        <v>1538</v>
      </c>
      <c r="E7393">
        <v>80000</v>
      </c>
      <c r="F7393">
        <v>5</v>
      </c>
      <c r="G7393">
        <v>4</v>
      </c>
      <c r="H7393" s="2" t="s">
        <v>1540</v>
      </c>
      <c r="I7393" s="2" t="s">
        <v>1534</v>
      </c>
      <c r="J7393" s="2" t="s">
        <v>1535</v>
      </c>
      <c r="K7393">
        <v>2</v>
      </c>
      <c r="L7393" s="2">
        <f ca="1">DATEDIF(Customer[[#This Row],[BirthDate]],TODAY(),"y")</f>
        <v>61</v>
      </c>
      <c r="M7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94" spans="1:14" x14ac:dyDescent="0.25">
      <c r="A7394">
        <v>18392</v>
      </c>
      <c r="B7394" s="1">
        <v>22821</v>
      </c>
      <c r="C7394" s="2" t="s">
        <v>1536</v>
      </c>
      <c r="D7394" s="2" t="s">
        <v>1538</v>
      </c>
      <c r="E7394">
        <v>80000</v>
      </c>
      <c r="F7394">
        <v>5</v>
      </c>
      <c r="G7394">
        <v>4</v>
      </c>
      <c r="H7394" s="2" t="s">
        <v>1540</v>
      </c>
      <c r="I7394" s="2" t="s">
        <v>1534</v>
      </c>
      <c r="J7394" s="2" t="s">
        <v>1537</v>
      </c>
      <c r="K7394">
        <v>2</v>
      </c>
      <c r="L7394" s="2">
        <f ca="1">DATEDIF(Customer[[#This Row],[BirthDate]],TODAY(),"y")</f>
        <v>61</v>
      </c>
      <c r="M7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95" spans="1:14" x14ac:dyDescent="0.25">
      <c r="A7395">
        <v>18393</v>
      </c>
      <c r="B7395" s="1">
        <v>22848</v>
      </c>
      <c r="C7395" s="2" t="s">
        <v>1532</v>
      </c>
      <c r="D7395" s="2" t="s">
        <v>1538</v>
      </c>
      <c r="E7395">
        <v>100000</v>
      </c>
      <c r="F7395">
        <v>1</v>
      </c>
      <c r="G7395">
        <v>2</v>
      </c>
      <c r="H7395" s="2" t="s">
        <v>1540</v>
      </c>
      <c r="I7395" s="2" t="s">
        <v>1534</v>
      </c>
      <c r="J7395" s="2" t="s">
        <v>1535</v>
      </c>
      <c r="K7395">
        <v>3</v>
      </c>
      <c r="L7395" s="2">
        <f ca="1">DATEDIF(Customer[[#This Row],[BirthDate]],TODAY(),"y")</f>
        <v>61</v>
      </c>
      <c r="M7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96" spans="1:14" x14ac:dyDescent="0.25">
      <c r="A7396">
        <v>18394</v>
      </c>
      <c r="B7396" s="1">
        <v>22785</v>
      </c>
      <c r="C7396" s="2" t="s">
        <v>1532</v>
      </c>
      <c r="D7396" s="2" t="s">
        <v>1532</v>
      </c>
      <c r="E7396">
        <v>100000</v>
      </c>
      <c r="F7396">
        <v>1</v>
      </c>
      <c r="G7396">
        <v>2</v>
      </c>
      <c r="H7396" s="2" t="s">
        <v>1540</v>
      </c>
      <c r="I7396" s="2" t="s">
        <v>1534</v>
      </c>
      <c r="J7396" s="2" t="s">
        <v>1535</v>
      </c>
      <c r="K7396">
        <v>3</v>
      </c>
      <c r="L7396" s="2">
        <f ca="1">DATEDIF(Customer[[#This Row],[BirthDate]],TODAY(),"y")</f>
        <v>61</v>
      </c>
      <c r="M7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97" spans="1:14" x14ac:dyDescent="0.25">
      <c r="A7397">
        <v>18395</v>
      </c>
      <c r="B7397" s="1">
        <v>22831</v>
      </c>
      <c r="C7397" s="2" t="s">
        <v>1532</v>
      </c>
      <c r="D7397" s="2" t="s">
        <v>1532</v>
      </c>
      <c r="E7397">
        <v>100000</v>
      </c>
      <c r="F7397">
        <v>1</v>
      </c>
      <c r="G7397">
        <v>2</v>
      </c>
      <c r="H7397" s="2" t="s">
        <v>1540</v>
      </c>
      <c r="I7397" s="2" t="s">
        <v>1534</v>
      </c>
      <c r="J7397" s="2" t="s">
        <v>1535</v>
      </c>
      <c r="K7397">
        <v>4</v>
      </c>
      <c r="L7397" s="2">
        <f ca="1">DATEDIF(Customer[[#This Row],[BirthDate]],TODAY(),"y")</f>
        <v>61</v>
      </c>
      <c r="M7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98" spans="1:14" x14ac:dyDescent="0.25">
      <c r="A7398">
        <v>18396</v>
      </c>
      <c r="B7398" s="1">
        <v>22900</v>
      </c>
      <c r="C7398" s="2" t="s">
        <v>1532</v>
      </c>
      <c r="D7398" s="2" t="s">
        <v>1532</v>
      </c>
      <c r="E7398">
        <v>100000</v>
      </c>
      <c r="F7398">
        <v>1</v>
      </c>
      <c r="G7398">
        <v>2</v>
      </c>
      <c r="H7398" s="2" t="s">
        <v>1540</v>
      </c>
      <c r="I7398" s="2" t="s">
        <v>1534</v>
      </c>
      <c r="J7398" s="2" t="s">
        <v>1535</v>
      </c>
      <c r="K7398">
        <v>4</v>
      </c>
      <c r="L7398" s="2">
        <f ca="1">DATEDIF(Customer[[#This Row],[BirthDate]],TODAY(),"y")</f>
        <v>61</v>
      </c>
      <c r="M7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399" spans="1:14" x14ac:dyDescent="0.25">
      <c r="A7399">
        <v>18397</v>
      </c>
      <c r="B7399" s="1">
        <v>22809</v>
      </c>
      <c r="C7399" s="2" t="s">
        <v>1532</v>
      </c>
      <c r="D7399" s="2" t="s">
        <v>1532</v>
      </c>
      <c r="E7399">
        <v>100000</v>
      </c>
      <c r="F7399">
        <v>3</v>
      </c>
      <c r="G7399">
        <v>2</v>
      </c>
      <c r="H7399" s="2" t="s">
        <v>1540</v>
      </c>
      <c r="I7399" s="2" t="s">
        <v>1534</v>
      </c>
      <c r="J7399" s="2" t="s">
        <v>1535</v>
      </c>
      <c r="K7399">
        <v>4</v>
      </c>
      <c r="L7399" s="2">
        <f ca="1">DATEDIF(Customer[[#This Row],[BirthDate]],TODAY(),"y")</f>
        <v>61</v>
      </c>
      <c r="M7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00" spans="1:14" x14ac:dyDescent="0.25">
      <c r="A7400">
        <v>18398</v>
      </c>
      <c r="B7400" s="1">
        <v>22666</v>
      </c>
      <c r="C7400" s="2" t="s">
        <v>1536</v>
      </c>
      <c r="D7400" s="2" t="s">
        <v>1532</v>
      </c>
      <c r="E7400">
        <v>110000</v>
      </c>
      <c r="F7400">
        <v>1</v>
      </c>
      <c r="G7400">
        <v>3</v>
      </c>
      <c r="H7400" s="2" t="s">
        <v>1533</v>
      </c>
      <c r="I7400" s="2" t="s">
        <v>1539</v>
      </c>
      <c r="J7400" s="2" t="s">
        <v>1535</v>
      </c>
      <c r="K7400">
        <v>3</v>
      </c>
      <c r="L7400" s="2">
        <f ca="1">DATEDIF(Customer[[#This Row],[BirthDate]],TODAY(),"y")</f>
        <v>61</v>
      </c>
      <c r="M7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01" spans="1:14" x14ac:dyDescent="0.25">
      <c r="A7401">
        <v>18399</v>
      </c>
      <c r="B7401" s="1">
        <v>22686</v>
      </c>
      <c r="C7401" s="2" t="s">
        <v>1536</v>
      </c>
      <c r="D7401" s="2" t="s">
        <v>1538</v>
      </c>
      <c r="E7401">
        <v>120000</v>
      </c>
      <c r="F7401">
        <v>1</v>
      </c>
      <c r="G7401">
        <v>3</v>
      </c>
      <c r="H7401" s="2" t="s">
        <v>1540</v>
      </c>
      <c r="I7401" s="2" t="s">
        <v>1534</v>
      </c>
      <c r="J7401" s="2" t="s">
        <v>1535</v>
      </c>
      <c r="K7401">
        <v>4</v>
      </c>
      <c r="L7401" s="2">
        <f ca="1">DATEDIF(Customer[[#This Row],[BirthDate]],TODAY(),"y")</f>
        <v>61</v>
      </c>
      <c r="M7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02" spans="1:14" x14ac:dyDescent="0.25">
      <c r="A7402">
        <v>18400</v>
      </c>
      <c r="B7402" s="1">
        <v>22821</v>
      </c>
      <c r="C7402" s="2" t="s">
        <v>1536</v>
      </c>
      <c r="D7402" s="2" t="s">
        <v>1532</v>
      </c>
      <c r="E7402">
        <v>120000</v>
      </c>
      <c r="F7402">
        <v>1</v>
      </c>
      <c r="G7402">
        <v>3</v>
      </c>
      <c r="H7402" s="2" t="s">
        <v>1542</v>
      </c>
      <c r="I7402" s="2" t="s">
        <v>1534</v>
      </c>
      <c r="J7402" s="2" t="s">
        <v>1535</v>
      </c>
      <c r="K7402">
        <v>4</v>
      </c>
      <c r="L7402" s="2">
        <f ca="1">DATEDIF(Customer[[#This Row],[BirthDate]],TODAY(),"y")</f>
        <v>61</v>
      </c>
      <c r="M7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03" spans="1:14" x14ac:dyDescent="0.25">
      <c r="A7403">
        <v>18401</v>
      </c>
      <c r="B7403" s="1">
        <v>22548</v>
      </c>
      <c r="C7403" s="2" t="s">
        <v>1536</v>
      </c>
      <c r="D7403" s="2" t="s">
        <v>1532</v>
      </c>
      <c r="E7403">
        <v>70000</v>
      </c>
      <c r="F7403">
        <v>5</v>
      </c>
      <c r="G7403">
        <v>4</v>
      </c>
      <c r="H7403" s="2" t="s">
        <v>1540</v>
      </c>
      <c r="I7403" s="2" t="s">
        <v>1534</v>
      </c>
      <c r="J7403" s="2" t="s">
        <v>1535</v>
      </c>
      <c r="K7403">
        <v>3</v>
      </c>
      <c r="L7403" s="2">
        <f ca="1">DATEDIF(Customer[[#This Row],[BirthDate]],TODAY(),"y")</f>
        <v>62</v>
      </c>
      <c r="M7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04" spans="1:14" x14ac:dyDescent="0.25">
      <c r="A7404">
        <v>18402</v>
      </c>
      <c r="B7404" s="1">
        <v>22602</v>
      </c>
      <c r="C7404" s="2" t="s">
        <v>1532</v>
      </c>
      <c r="D7404" s="2" t="s">
        <v>1538</v>
      </c>
      <c r="E7404">
        <v>80000</v>
      </c>
      <c r="F7404">
        <v>5</v>
      </c>
      <c r="G7404">
        <v>4</v>
      </c>
      <c r="H7404" s="2" t="s">
        <v>1540</v>
      </c>
      <c r="I7404" s="2" t="s">
        <v>1534</v>
      </c>
      <c r="J7404" s="2" t="s">
        <v>1535</v>
      </c>
      <c r="K7404">
        <v>3</v>
      </c>
      <c r="L7404" s="2">
        <f ca="1">DATEDIF(Customer[[#This Row],[BirthDate]],TODAY(),"y")</f>
        <v>62</v>
      </c>
      <c r="M7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05" spans="1:14" x14ac:dyDescent="0.25">
      <c r="A7405">
        <v>18403</v>
      </c>
      <c r="B7405" s="1">
        <v>22338</v>
      </c>
      <c r="C7405" s="2" t="s">
        <v>1536</v>
      </c>
      <c r="D7405" s="2" t="s">
        <v>1538</v>
      </c>
      <c r="E7405">
        <v>80000</v>
      </c>
      <c r="F7405">
        <v>5</v>
      </c>
      <c r="G7405">
        <v>4</v>
      </c>
      <c r="H7405" s="2" t="s">
        <v>1540</v>
      </c>
      <c r="I7405" s="2" t="s">
        <v>1534</v>
      </c>
      <c r="J7405" s="2" t="s">
        <v>1535</v>
      </c>
      <c r="K7405">
        <v>3</v>
      </c>
      <c r="L7405" s="2">
        <f ca="1">DATEDIF(Customer[[#This Row],[BirthDate]],TODAY(),"y")</f>
        <v>62</v>
      </c>
      <c r="M7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06" spans="1:14" x14ac:dyDescent="0.25">
      <c r="A7406">
        <v>18404</v>
      </c>
      <c r="B7406" s="1">
        <v>22500</v>
      </c>
      <c r="C7406" s="2" t="s">
        <v>1532</v>
      </c>
      <c r="D7406" s="2" t="s">
        <v>1538</v>
      </c>
      <c r="E7406">
        <v>80000</v>
      </c>
      <c r="F7406">
        <v>5</v>
      </c>
      <c r="G7406">
        <v>4</v>
      </c>
      <c r="H7406" s="2" t="s">
        <v>1540</v>
      </c>
      <c r="I7406" s="2" t="s">
        <v>1534</v>
      </c>
      <c r="J7406" s="2" t="s">
        <v>1535</v>
      </c>
      <c r="K7406">
        <v>3</v>
      </c>
      <c r="L7406" s="2">
        <f ca="1">DATEDIF(Customer[[#This Row],[BirthDate]],TODAY(),"y")</f>
        <v>62</v>
      </c>
      <c r="M7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07" spans="1:14" x14ac:dyDescent="0.25">
      <c r="A7407">
        <v>18405</v>
      </c>
      <c r="B7407" s="1">
        <v>22442</v>
      </c>
      <c r="C7407" s="2" t="s">
        <v>1532</v>
      </c>
      <c r="D7407" s="2" t="s">
        <v>1538</v>
      </c>
      <c r="E7407">
        <v>110000</v>
      </c>
      <c r="F7407">
        <v>1</v>
      </c>
      <c r="G7407">
        <v>3</v>
      </c>
      <c r="H7407" s="2" t="s">
        <v>1533</v>
      </c>
      <c r="I7407" s="2" t="s">
        <v>1539</v>
      </c>
      <c r="J7407" s="2" t="s">
        <v>1535</v>
      </c>
      <c r="K7407">
        <v>3</v>
      </c>
      <c r="L7407" s="2">
        <f ca="1">DATEDIF(Customer[[#This Row],[BirthDate]],TODAY(),"y")</f>
        <v>62</v>
      </c>
      <c r="M7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08" spans="1:14" x14ac:dyDescent="0.25">
      <c r="A7408">
        <v>18406</v>
      </c>
      <c r="B7408" s="1">
        <v>22581</v>
      </c>
      <c r="C7408" s="2" t="s">
        <v>1536</v>
      </c>
      <c r="D7408" s="2" t="s">
        <v>1532</v>
      </c>
      <c r="E7408">
        <v>130000</v>
      </c>
      <c r="F7408">
        <v>1</v>
      </c>
      <c r="G7408">
        <v>3</v>
      </c>
      <c r="H7408" s="2" t="s">
        <v>1533</v>
      </c>
      <c r="I7408" s="2" t="s">
        <v>1539</v>
      </c>
      <c r="J7408" s="2" t="s">
        <v>1537</v>
      </c>
      <c r="K7408">
        <v>2</v>
      </c>
      <c r="L7408" s="2">
        <f ca="1">DATEDIF(Customer[[#This Row],[BirthDate]],TODAY(),"y")</f>
        <v>62</v>
      </c>
      <c r="M7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409" spans="1:14" x14ac:dyDescent="0.25">
      <c r="A7409">
        <v>18407</v>
      </c>
      <c r="B7409" s="1">
        <v>20413</v>
      </c>
      <c r="C7409" s="2" t="s">
        <v>1532</v>
      </c>
      <c r="D7409" s="2" t="s">
        <v>1538</v>
      </c>
      <c r="E7409">
        <v>60000</v>
      </c>
      <c r="F7409">
        <v>2</v>
      </c>
      <c r="G7409">
        <v>0</v>
      </c>
      <c r="H7409" s="2" t="s">
        <v>1542</v>
      </c>
      <c r="I7409" s="2" t="s">
        <v>1534</v>
      </c>
      <c r="J7409" s="2" t="s">
        <v>1537</v>
      </c>
      <c r="K7409">
        <v>2</v>
      </c>
      <c r="L7409" s="2">
        <f ca="1">DATEDIF(Customer[[#This Row],[BirthDate]],TODAY(),"y")</f>
        <v>68</v>
      </c>
      <c r="M7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0" spans="1:14" x14ac:dyDescent="0.25">
      <c r="A7410">
        <v>18408</v>
      </c>
      <c r="B7410" s="1">
        <v>20428</v>
      </c>
      <c r="C7410" s="2" t="s">
        <v>1536</v>
      </c>
      <c r="D7410" s="2" t="s">
        <v>1532</v>
      </c>
      <c r="E7410">
        <v>60000</v>
      </c>
      <c r="F7410">
        <v>2</v>
      </c>
      <c r="G7410">
        <v>0</v>
      </c>
      <c r="H7410" s="2" t="s">
        <v>1542</v>
      </c>
      <c r="I7410" s="2" t="s">
        <v>1534</v>
      </c>
      <c r="J7410" s="2" t="s">
        <v>1535</v>
      </c>
      <c r="K7410">
        <v>2</v>
      </c>
      <c r="L7410" s="2">
        <f ca="1">DATEDIF(Customer[[#This Row],[BirthDate]],TODAY(),"y")</f>
        <v>68</v>
      </c>
      <c r="M7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1" spans="1:14" x14ac:dyDescent="0.25">
      <c r="A7411">
        <v>18409</v>
      </c>
      <c r="B7411" s="1">
        <v>20344</v>
      </c>
      <c r="C7411" s="2" t="s">
        <v>1532</v>
      </c>
      <c r="D7411" s="2" t="s">
        <v>1538</v>
      </c>
      <c r="E7411">
        <v>60000</v>
      </c>
      <c r="F7411">
        <v>2</v>
      </c>
      <c r="G7411">
        <v>0</v>
      </c>
      <c r="H7411" s="2" t="s">
        <v>1542</v>
      </c>
      <c r="I7411" s="2" t="s">
        <v>1534</v>
      </c>
      <c r="J7411" s="2" t="s">
        <v>1537</v>
      </c>
      <c r="K7411">
        <v>2</v>
      </c>
      <c r="L7411" s="2">
        <f ca="1">DATEDIF(Customer[[#This Row],[BirthDate]],TODAY(),"y")</f>
        <v>68</v>
      </c>
      <c r="M7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2" spans="1:14" x14ac:dyDescent="0.25">
      <c r="A7412">
        <v>18410</v>
      </c>
      <c r="B7412" s="1">
        <v>20414</v>
      </c>
      <c r="C7412" s="2" t="s">
        <v>1532</v>
      </c>
      <c r="D7412" s="2" t="s">
        <v>1532</v>
      </c>
      <c r="E7412">
        <v>60000</v>
      </c>
      <c r="F7412">
        <v>2</v>
      </c>
      <c r="G7412">
        <v>0</v>
      </c>
      <c r="H7412" s="2" t="s">
        <v>1542</v>
      </c>
      <c r="I7412" s="2" t="s">
        <v>1534</v>
      </c>
      <c r="J7412" s="2" t="s">
        <v>1537</v>
      </c>
      <c r="K7412">
        <v>2</v>
      </c>
      <c r="L7412" s="2">
        <f ca="1">DATEDIF(Customer[[#This Row],[BirthDate]],TODAY(),"y")</f>
        <v>68</v>
      </c>
      <c r="M7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3" spans="1:14" x14ac:dyDescent="0.25">
      <c r="A7413">
        <v>18411</v>
      </c>
      <c r="B7413" s="1">
        <v>20291</v>
      </c>
      <c r="C7413" s="2" t="s">
        <v>1532</v>
      </c>
      <c r="D7413" s="2" t="s">
        <v>1532</v>
      </c>
      <c r="E7413">
        <v>60000</v>
      </c>
      <c r="F7413">
        <v>2</v>
      </c>
      <c r="G7413">
        <v>0</v>
      </c>
      <c r="H7413" s="2" t="s">
        <v>1542</v>
      </c>
      <c r="I7413" s="2" t="s">
        <v>1534</v>
      </c>
      <c r="J7413" s="2" t="s">
        <v>1537</v>
      </c>
      <c r="K7413">
        <v>2</v>
      </c>
      <c r="L7413" s="2">
        <f ca="1">DATEDIF(Customer[[#This Row],[BirthDate]],TODAY(),"y")</f>
        <v>68</v>
      </c>
      <c r="M7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4" spans="1:14" x14ac:dyDescent="0.25">
      <c r="A7414">
        <v>18412</v>
      </c>
      <c r="B7414" s="1">
        <v>20175</v>
      </c>
      <c r="C7414" s="2" t="s">
        <v>1536</v>
      </c>
      <c r="D7414" s="2" t="s">
        <v>1538</v>
      </c>
      <c r="E7414">
        <v>70000</v>
      </c>
      <c r="F7414">
        <v>4</v>
      </c>
      <c r="G7414">
        <v>3</v>
      </c>
      <c r="H7414" s="2" t="s">
        <v>1542</v>
      </c>
      <c r="I7414" s="2" t="s">
        <v>1534</v>
      </c>
      <c r="J7414" s="2" t="s">
        <v>1535</v>
      </c>
      <c r="K7414">
        <v>0</v>
      </c>
      <c r="L7414" s="2">
        <f ca="1">DATEDIF(Customer[[#This Row],[BirthDate]],TODAY(),"y")</f>
        <v>68</v>
      </c>
      <c r="M7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15" spans="1:14" x14ac:dyDescent="0.25">
      <c r="A7415">
        <v>18413</v>
      </c>
      <c r="B7415" s="1">
        <v>20302</v>
      </c>
      <c r="C7415" s="2" t="s">
        <v>1532</v>
      </c>
      <c r="D7415" s="2" t="s">
        <v>1532</v>
      </c>
      <c r="E7415">
        <v>80000</v>
      </c>
      <c r="F7415">
        <v>3</v>
      </c>
      <c r="G7415">
        <v>2</v>
      </c>
      <c r="H7415" s="2" t="s">
        <v>1540</v>
      </c>
      <c r="I7415" s="2" t="s">
        <v>1534</v>
      </c>
      <c r="J7415" s="2" t="s">
        <v>1535</v>
      </c>
      <c r="K7415">
        <v>1</v>
      </c>
      <c r="L7415" s="2">
        <f ca="1">DATEDIF(Customer[[#This Row],[BirthDate]],TODAY(),"y")</f>
        <v>68</v>
      </c>
      <c r="M7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16" spans="1:14" x14ac:dyDescent="0.25">
      <c r="A7416">
        <v>18414</v>
      </c>
      <c r="B7416" s="1">
        <v>13062</v>
      </c>
      <c r="C7416" s="2" t="s">
        <v>1532</v>
      </c>
      <c r="D7416" s="2" t="s">
        <v>1538</v>
      </c>
      <c r="E7416">
        <v>40000</v>
      </c>
      <c r="F7416">
        <v>3</v>
      </c>
      <c r="G7416">
        <v>0</v>
      </c>
      <c r="H7416" s="2" t="s">
        <v>1540</v>
      </c>
      <c r="I7416" s="2" t="s">
        <v>1534</v>
      </c>
      <c r="J7416" s="2" t="s">
        <v>1537</v>
      </c>
      <c r="K7416">
        <v>2</v>
      </c>
      <c r="L7416" s="2">
        <f ca="1">DATEDIF(Customer[[#This Row],[BirthDate]],TODAY(),"y")</f>
        <v>88</v>
      </c>
      <c r="M7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7" spans="1:14" x14ac:dyDescent="0.25">
      <c r="A7417">
        <v>18415</v>
      </c>
      <c r="B7417" s="1">
        <v>13108</v>
      </c>
      <c r="C7417" s="2" t="s">
        <v>1532</v>
      </c>
      <c r="D7417" s="2" t="s">
        <v>1538</v>
      </c>
      <c r="E7417">
        <v>70000</v>
      </c>
      <c r="F7417">
        <v>4</v>
      </c>
      <c r="G7417">
        <v>0</v>
      </c>
      <c r="H7417" s="2" t="s">
        <v>1545</v>
      </c>
      <c r="I7417" s="2" t="s">
        <v>1539</v>
      </c>
      <c r="J7417" s="2" t="s">
        <v>1535</v>
      </c>
      <c r="K7417">
        <v>2</v>
      </c>
      <c r="L7417" s="2">
        <f ca="1">DATEDIF(Customer[[#This Row],[BirthDate]],TODAY(),"y")</f>
        <v>88</v>
      </c>
      <c r="M7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18" spans="1:14" x14ac:dyDescent="0.25">
      <c r="A7418">
        <v>18416</v>
      </c>
      <c r="B7418" s="1">
        <v>22058</v>
      </c>
      <c r="C7418" s="2" t="s">
        <v>1532</v>
      </c>
      <c r="D7418" s="2" t="s">
        <v>1538</v>
      </c>
      <c r="E7418">
        <v>100000</v>
      </c>
      <c r="F7418">
        <v>3</v>
      </c>
      <c r="G7418">
        <v>2</v>
      </c>
      <c r="H7418" s="2" t="s">
        <v>1540</v>
      </c>
      <c r="I7418" s="2" t="s">
        <v>1534</v>
      </c>
      <c r="J7418" s="2" t="s">
        <v>1535</v>
      </c>
      <c r="K7418">
        <v>4</v>
      </c>
      <c r="L7418" s="2">
        <f ca="1">DATEDIF(Customer[[#This Row],[BirthDate]],TODAY(),"y")</f>
        <v>63</v>
      </c>
      <c r="M7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19" spans="1:14" x14ac:dyDescent="0.25">
      <c r="A7419">
        <v>18417</v>
      </c>
      <c r="B7419" s="1">
        <v>22077</v>
      </c>
      <c r="C7419" s="2" t="s">
        <v>1532</v>
      </c>
      <c r="D7419" s="2" t="s">
        <v>1532</v>
      </c>
      <c r="E7419">
        <v>110000</v>
      </c>
      <c r="F7419">
        <v>5</v>
      </c>
      <c r="G7419">
        <v>3</v>
      </c>
      <c r="H7419" s="2" t="s">
        <v>1540</v>
      </c>
      <c r="I7419" s="2" t="s">
        <v>1534</v>
      </c>
      <c r="J7419" s="2" t="s">
        <v>1535</v>
      </c>
      <c r="K7419">
        <v>4</v>
      </c>
      <c r="L7419" s="2">
        <f ca="1">DATEDIF(Customer[[#This Row],[BirthDate]],TODAY(),"y")</f>
        <v>63</v>
      </c>
      <c r="M7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20" spans="1:14" x14ac:dyDescent="0.25">
      <c r="A7420">
        <v>18418</v>
      </c>
      <c r="B7420" s="1">
        <v>22273</v>
      </c>
      <c r="C7420" s="2" t="s">
        <v>1536</v>
      </c>
      <c r="D7420" s="2" t="s">
        <v>1538</v>
      </c>
      <c r="E7420">
        <v>110000</v>
      </c>
      <c r="F7420">
        <v>3</v>
      </c>
      <c r="G7420">
        <v>3</v>
      </c>
      <c r="H7420" s="2" t="s">
        <v>1540</v>
      </c>
      <c r="I7420" s="2" t="s">
        <v>1534</v>
      </c>
      <c r="J7420" s="2" t="s">
        <v>1535</v>
      </c>
      <c r="K7420">
        <v>4</v>
      </c>
      <c r="L7420" s="2">
        <f ca="1">DATEDIF(Customer[[#This Row],[BirthDate]],TODAY(),"y")</f>
        <v>63</v>
      </c>
      <c r="M7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21" spans="1:14" x14ac:dyDescent="0.25">
      <c r="A7421">
        <v>18419</v>
      </c>
      <c r="B7421" s="1">
        <v>22267</v>
      </c>
      <c r="C7421" s="2" t="s">
        <v>1532</v>
      </c>
      <c r="D7421" s="2" t="s">
        <v>1538</v>
      </c>
      <c r="E7421">
        <v>120000</v>
      </c>
      <c r="F7421">
        <v>1</v>
      </c>
      <c r="G7421">
        <v>3</v>
      </c>
      <c r="H7421" s="2" t="s">
        <v>1542</v>
      </c>
      <c r="I7421" s="2" t="s">
        <v>1534</v>
      </c>
      <c r="J7421" s="2" t="s">
        <v>1535</v>
      </c>
      <c r="K7421">
        <v>4</v>
      </c>
      <c r="L7421" s="2">
        <f ca="1">DATEDIF(Customer[[#This Row],[BirthDate]],TODAY(),"y")</f>
        <v>63</v>
      </c>
      <c r="M7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22" spans="1:14" x14ac:dyDescent="0.25">
      <c r="A7422">
        <v>18420</v>
      </c>
      <c r="B7422" s="1">
        <v>22023</v>
      </c>
      <c r="C7422" s="2" t="s">
        <v>1532</v>
      </c>
      <c r="D7422" s="2" t="s">
        <v>1538</v>
      </c>
      <c r="E7422">
        <v>160000</v>
      </c>
      <c r="F7422">
        <v>1</v>
      </c>
      <c r="G7422">
        <v>3</v>
      </c>
      <c r="H7422" s="2" t="s">
        <v>1540</v>
      </c>
      <c r="I7422" s="2" t="s">
        <v>1534</v>
      </c>
      <c r="J7422" s="2" t="s">
        <v>1537</v>
      </c>
      <c r="K7422">
        <v>3</v>
      </c>
      <c r="L7422" s="2">
        <f ca="1">DATEDIF(Customer[[#This Row],[BirthDate]],TODAY(),"y")</f>
        <v>63</v>
      </c>
      <c r="M7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423" spans="1:14" x14ac:dyDescent="0.25">
      <c r="A7423">
        <v>18421</v>
      </c>
      <c r="B7423" s="1">
        <v>22144</v>
      </c>
      <c r="C7423" s="2" t="s">
        <v>1532</v>
      </c>
      <c r="D7423" s="2" t="s">
        <v>1538</v>
      </c>
      <c r="E7423">
        <v>170000</v>
      </c>
      <c r="F7423">
        <v>1</v>
      </c>
      <c r="G7423">
        <v>0</v>
      </c>
      <c r="H7423" s="2" t="s">
        <v>1545</v>
      </c>
      <c r="I7423" s="2" t="s">
        <v>1539</v>
      </c>
      <c r="J7423" s="2" t="s">
        <v>1535</v>
      </c>
      <c r="K7423">
        <v>4</v>
      </c>
      <c r="L7423" s="2">
        <f ca="1">DATEDIF(Customer[[#This Row],[BirthDate]],TODAY(),"y")</f>
        <v>63</v>
      </c>
      <c r="M7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424" spans="1:14" x14ac:dyDescent="0.25">
      <c r="A7424">
        <v>18422</v>
      </c>
      <c r="B7424" s="1">
        <v>22039</v>
      </c>
      <c r="C7424" s="2" t="s">
        <v>1536</v>
      </c>
      <c r="D7424" s="2" t="s">
        <v>1538</v>
      </c>
      <c r="E7424">
        <v>170000</v>
      </c>
      <c r="F7424">
        <v>1</v>
      </c>
      <c r="G7424">
        <v>1</v>
      </c>
      <c r="H7424" s="2" t="s">
        <v>1533</v>
      </c>
      <c r="I7424" s="2" t="s">
        <v>1539</v>
      </c>
      <c r="J7424" s="2" t="s">
        <v>1537</v>
      </c>
      <c r="K7424">
        <v>3</v>
      </c>
      <c r="L7424" s="2">
        <f ca="1">DATEDIF(Customer[[#This Row],[BirthDate]],TODAY(),"y")</f>
        <v>63</v>
      </c>
      <c r="M7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425" spans="1:14" x14ac:dyDescent="0.25">
      <c r="A7425">
        <v>18423</v>
      </c>
      <c r="B7425" s="1">
        <v>19940</v>
      </c>
      <c r="C7425" s="2" t="s">
        <v>1536</v>
      </c>
      <c r="D7425" s="2" t="s">
        <v>1532</v>
      </c>
      <c r="E7425">
        <v>80000</v>
      </c>
      <c r="F7425">
        <v>2</v>
      </c>
      <c r="G7425">
        <v>0</v>
      </c>
      <c r="H7425" s="2" t="s">
        <v>1544</v>
      </c>
      <c r="I7425" s="2" t="s">
        <v>1541</v>
      </c>
      <c r="J7425" s="2" t="s">
        <v>1537</v>
      </c>
      <c r="K7425">
        <v>2</v>
      </c>
      <c r="L7425" s="2">
        <f ca="1">DATEDIF(Customer[[#This Row],[BirthDate]],TODAY(),"y")</f>
        <v>69</v>
      </c>
      <c r="M7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26" spans="1:14" x14ac:dyDescent="0.25">
      <c r="A7426">
        <v>18424</v>
      </c>
      <c r="B7426" s="1">
        <v>19917</v>
      </c>
      <c r="C7426" s="2" t="s">
        <v>1536</v>
      </c>
      <c r="D7426" s="2" t="s">
        <v>1532</v>
      </c>
      <c r="E7426">
        <v>60000</v>
      </c>
      <c r="F7426">
        <v>2</v>
      </c>
      <c r="G7426">
        <v>0</v>
      </c>
      <c r="H7426" s="2" t="s">
        <v>1542</v>
      </c>
      <c r="I7426" s="2" t="s">
        <v>1534</v>
      </c>
      <c r="J7426" s="2" t="s">
        <v>1535</v>
      </c>
      <c r="K7426">
        <v>2</v>
      </c>
      <c r="L7426" s="2">
        <f ca="1">DATEDIF(Customer[[#This Row],[BirthDate]],TODAY(),"y")</f>
        <v>69</v>
      </c>
      <c r="M7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27" spans="1:14" x14ac:dyDescent="0.25">
      <c r="A7427">
        <v>18425</v>
      </c>
      <c r="B7427" s="1">
        <v>19981</v>
      </c>
      <c r="C7427" s="2" t="s">
        <v>1532</v>
      </c>
      <c r="D7427" s="2" t="s">
        <v>1532</v>
      </c>
      <c r="E7427">
        <v>60000</v>
      </c>
      <c r="F7427">
        <v>2</v>
      </c>
      <c r="G7427">
        <v>0</v>
      </c>
      <c r="H7427" s="2" t="s">
        <v>1542</v>
      </c>
      <c r="I7427" s="2" t="s">
        <v>1534</v>
      </c>
      <c r="J7427" s="2" t="s">
        <v>1537</v>
      </c>
      <c r="K7427">
        <v>2</v>
      </c>
      <c r="L7427" s="2">
        <f ca="1">DATEDIF(Customer[[#This Row],[BirthDate]],TODAY(),"y")</f>
        <v>69</v>
      </c>
      <c r="M7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28" spans="1:14" x14ac:dyDescent="0.25">
      <c r="A7428">
        <v>18426</v>
      </c>
      <c r="B7428" s="1">
        <v>19442</v>
      </c>
      <c r="C7428" s="2" t="s">
        <v>1532</v>
      </c>
      <c r="D7428" s="2" t="s">
        <v>1532</v>
      </c>
      <c r="E7428">
        <v>70000</v>
      </c>
      <c r="F7428">
        <v>3</v>
      </c>
      <c r="G7428">
        <v>0</v>
      </c>
      <c r="H7428" s="2" t="s">
        <v>1545</v>
      </c>
      <c r="I7428" s="2" t="s">
        <v>1539</v>
      </c>
      <c r="J7428" s="2" t="s">
        <v>1535</v>
      </c>
      <c r="K7428">
        <v>2</v>
      </c>
      <c r="L7428" s="2">
        <f ca="1">DATEDIF(Customer[[#This Row],[BirthDate]],TODAY(),"y")</f>
        <v>70</v>
      </c>
      <c r="M7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29" spans="1:14" x14ac:dyDescent="0.25">
      <c r="A7429">
        <v>18427</v>
      </c>
      <c r="B7429" s="1">
        <v>19472</v>
      </c>
      <c r="C7429" s="2" t="s">
        <v>1532</v>
      </c>
      <c r="D7429" s="2" t="s">
        <v>1532</v>
      </c>
      <c r="E7429">
        <v>70000</v>
      </c>
      <c r="F7429">
        <v>3</v>
      </c>
      <c r="G7429">
        <v>0</v>
      </c>
      <c r="H7429" s="2" t="s">
        <v>1545</v>
      </c>
      <c r="I7429" s="2" t="s">
        <v>1539</v>
      </c>
      <c r="J7429" s="2" t="s">
        <v>1535</v>
      </c>
      <c r="K7429">
        <v>2</v>
      </c>
      <c r="L7429" s="2">
        <f ca="1">DATEDIF(Customer[[#This Row],[BirthDate]],TODAY(),"y")</f>
        <v>70</v>
      </c>
      <c r="M7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0" spans="1:14" x14ac:dyDescent="0.25">
      <c r="A7430">
        <v>18428</v>
      </c>
      <c r="B7430" s="1">
        <v>19411</v>
      </c>
      <c r="C7430" s="2" t="s">
        <v>1536</v>
      </c>
      <c r="D7430" s="2" t="s">
        <v>1538</v>
      </c>
      <c r="E7430">
        <v>70000</v>
      </c>
      <c r="F7430">
        <v>3</v>
      </c>
      <c r="G7430">
        <v>0</v>
      </c>
      <c r="H7430" s="2" t="s">
        <v>1545</v>
      </c>
      <c r="I7430" s="2" t="s">
        <v>1539</v>
      </c>
      <c r="J7430" s="2" t="s">
        <v>1535</v>
      </c>
      <c r="K7430">
        <v>2</v>
      </c>
      <c r="L7430" s="2">
        <f ca="1">DATEDIF(Customer[[#This Row],[BirthDate]],TODAY(),"y")</f>
        <v>70</v>
      </c>
      <c r="M7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1" spans="1:14" x14ac:dyDescent="0.25">
      <c r="A7431">
        <v>18429</v>
      </c>
      <c r="B7431" s="1">
        <v>19432</v>
      </c>
      <c r="C7431" s="2" t="s">
        <v>1536</v>
      </c>
      <c r="D7431" s="2" t="s">
        <v>1538</v>
      </c>
      <c r="E7431">
        <v>70000</v>
      </c>
      <c r="F7431">
        <v>3</v>
      </c>
      <c r="G7431">
        <v>0</v>
      </c>
      <c r="H7431" s="2" t="s">
        <v>1545</v>
      </c>
      <c r="I7431" s="2" t="s">
        <v>1539</v>
      </c>
      <c r="J7431" s="2" t="s">
        <v>1535</v>
      </c>
      <c r="K7431">
        <v>2</v>
      </c>
      <c r="L7431" s="2">
        <f ca="1">DATEDIF(Customer[[#This Row],[BirthDate]],TODAY(),"y")</f>
        <v>70</v>
      </c>
      <c r="M7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2" spans="1:14" x14ac:dyDescent="0.25">
      <c r="A7432">
        <v>18430</v>
      </c>
      <c r="B7432" s="1">
        <v>19184</v>
      </c>
      <c r="C7432" s="2" t="s">
        <v>1532</v>
      </c>
      <c r="D7432" s="2" t="s">
        <v>1538</v>
      </c>
      <c r="E7432">
        <v>40000</v>
      </c>
      <c r="F7432">
        <v>3</v>
      </c>
      <c r="G7432">
        <v>0</v>
      </c>
      <c r="H7432" s="2" t="s">
        <v>1540</v>
      </c>
      <c r="I7432" s="2" t="s">
        <v>1534</v>
      </c>
      <c r="J7432" s="2" t="s">
        <v>1537</v>
      </c>
      <c r="K7432">
        <v>2</v>
      </c>
      <c r="L7432" s="2">
        <f ca="1">DATEDIF(Customer[[#This Row],[BirthDate]],TODAY(),"y")</f>
        <v>71</v>
      </c>
      <c r="M7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33" spans="1:14" x14ac:dyDescent="0.25">
      <c r="A7433">
        <v>18431</v>
      </c>
      <c r="B7433" s="1">
        <v>19233</v>
      </c>
      <c r="C7433" s="2" t="s">
        <v>1532</v>
      </c>
      <c r="D7433" s="2" t="s">
        <v>1532</v>
      </c>
      <c r="E7433">
        <v>40000</v>
      </c>
      <c r="F7433">
        <v>3</v>
      </c>
      <c r="G7433">
        <v>0</v>
      </c>
      <c r="H7433" s="2" t="s">
        <v>1540</v>
      </c>
      <c r="I7433" s="2" t="s">
        <v>1534</v>
      </c>
      <c r="J7433" s="2" t="s">
        <v>1537</v>
      </c>
      <c r="K7433">
        <v>2</v>
      </c>
      <c r="L7433" s="2">
        <f ca="1">DATEDIF(Customer[[#This Row],[BirthDate]],TODAY(),"y")</f>
        <v>71</v>
      </c>
      <c r="M7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34" spans="1:14" x14ac:dyDescent="0.25">
      <c r="A7434">
        <v>18432</v>
      </c>
      <c r="B7434" s="1">
        <v>13978</v>
      </c>
      <c r="C7434" s="2" t="s">
        <v>1532</v>
      </c>
      <c r="D7434" s="2" t="s">
        <v>1538</v>
      </c>
      <c r="E7434">
        <v>70000</v>
      </c>
      <c r="F7434">
        <v>5</v>
      </c>
      <c r="G7434">
        <v>0</v>
      </c>
      <c r="H7434" s="2" t="s">
        <v>1545</v>
      </c>
      <c r="I7434" s="2" t="s">
        <v>1539</v>
      </c>
      <c r="J7434" s="2" t="s">
        <v>1535</v>
      </c>
      <c r="K7434">
        <v>2</v>
      </c>
      <c r="L7434" s="2">
        <f ca="1">DATEDIF(Customer[[#This Row],[BirthDate]],TODAY(),"y")</f>
        <v>85</v>
      </c>
      <c r="M7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5" spans="1:14" x14ac:dyDescent="0.25">
      <c r="A7435">
        <v>18433</v>
      </c>
      <c r="B7435" s="1">
        <v>14088</v>
      </c>
      <c r="C7435" s="2" t="s">
        <v>1532</v>
      </c>
      <c r="D7435" s="2" t="s">
        <v>1532</v>
      </c>
      <c r="E7435">
        <v>70000</v>
      </c>
      <c r="F7435">
        <v>5</v>
      </c>
      <c r="G7435">
        <v>0</v>
      </c>
      <c r="H7435" s="2" t="s">
        <v>1545</v>
      </c>
      <c r="I7435" s="2" t="s">
        <v>1539</v>
      </c>
      <c r="J7435" s="2" t="s">
        <v>1537</v>
      </c>
      <c r="K7435">
        <v>2</v>
      </c>
      <c r="L7435" s="2">
        <f ca="1">DATEDIF(Customer[[#This Row],[BirthDate]],TODAY(),"y")</f>
        <v>85</v>
      </c>
      <c r="M7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6" spans="1:14" x14ac:dyDescent="0.25">
      <c r="A7436">
        <v>18434</v>
      </c>
      <c r="B7436" s="1">
        <v>13912</v>
      </c>
      <c r="C7436" s="2" t="s">
        <v>1532</v>
      </c>
      <c r="D7436" s="2" t="s">
        <v>1532</v>
      </c>
      <c r="E7436">
        <v>80000</v>
      </c>
      <c r="F7436">
        <v>4</v>
      </c>
      <c r="G7436">
        <v>0</v>
      </c>
      <c r="H7436" s="2" t="s">
        <v>1545</v>
      </c>
      <c r="I7436" s="2" t="s">
        <v>1539</v>
      </c>
      <c r="J7436" s="2" t="s">
        <v>1535</v>
      </c>
      <c r="K7436">
        <v>2</v>
      </c>
      <c r="L7436" s="2">
        <f ca="1">DATEDIF(Customer[[#This Row],[BirthDate]],TODAY(),"y")</f>
        <v>85</v>
      </c>
      <c r="M7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7" spans="1:14" x14ac:dyDescent="0.25">
      <c r="A7437">
        <v>18435</v>
      </c>
      <c r="B7437" s="1">
        <v>14476</v>
      </c>
      <c r="C7437" s="2" t="s">
        <v>1536</v>
      </c>
      <c r="D7437" s="2" t="s">
        <v>1538</v>
      </c>
      <c r="E7437">
        <v>70000</v>
      </c>
      <c r="F7437">
        <v>5</v>
      </c>
      <c r="G7437">
        <v>0</v>
      </c>
      <c r="H7437" s="2" t="s">
        <v>1545</v>
      </c>
      <c r="I7437" s="2" t="s">
        <v>1539</v>
      </c>
      <c r="J7437" s="2" t="s">
        <v>1535</v>
      </c>
      <c r="K7437">
        <v>2</v>
      </c>
      <c r="L7437" s="2">
        <f ca="1">DATEDIF(Customer[[#This Row],[BirthDate]],TODAY(),"y")</f>
        <v>84</v>
      </c>
      <c r="M7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8" spans="1:14" x14ac:dyDescent="0.25">
      <c r="A7438">
        <v>18436</v>
      </c>
      <c r="B7438" s="1">
        <v>14385</v>
      </c>
      <c r="C7438" s="2" t="s">
        <v>1532</v>
      </c>
      <c r="D7438" s="2" t="s">
        <v>1532</v>
      </c>
      <c r="E7438">
        <v>80000</v>
      </c>
      <c r="F7438">
        <v>4</v>
      </c>
      <c r="G7438">
        <v>0</v>
      </c>
      <c r="H7438" s="2" t="s">
        <v>1545</v>
      </c>
      <c r="I7438" s="2" t="s">
        <v>1539</v>
      </c>
      <c r="J7438" s="2" t="s">
        <v>1537</v>
      </c>
      <c r="K7438">
        <v>2</v>
      </c>
      <c r="L7438" s="2">
        <f ca="1">DATEDIF(Customer[[#This Row],[BirthDate]],TODAY(),"y")</f>
        <v>84</v>
      </c>
      <c r="M7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9" spans="1:14" x14ac:dyDescent="0.25">
      <c r="A7439">
        <v>18437</v>
      </c>
      <c r="B7439" s="1">
        <v>14953</v>
      </c>
      <c r="C7439" s="2" t="s">
        <v>1532</v>
      </c>
      <c r="D7439" s="2" t="s">
        <v>1538</v>
      </c>
      <c r="E7439">
        <v>70000</v>
      </c>
      <c r="F7439">
        <v>5</v>
      </c>
      <c r="G7439">
        <v>0</v>
      </c>
      <c r="H7439" s="2" t="s">
        <v>1545</v>
      </c>
      <c r="I7439" s="2" t="s">
        <v>1539</v>
      </c>
      <c r="J7439" s="2" t="s">
        <v>1535</v>
      </c>
      <c r="K7439">
        <v>2</v>
      </c>
      <c r="L7439" s="2">
        <f ca="1">DATEDIF(Customer[[#This Row],[BirthDate]],TODAY(),"y")</f>
        <v>83</v>
      </c>
      <c r="M7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40" spans="1:14" x14ac:dyDescent="0.25">
      <c r="A7440">
        <v>18438</v>
      </c>
      <c r="B7440" s="1">
        <v>15059</v>
      </c>
      <c r="C7440" s="2" t="s">
        <v>1532</v>
      </c>
      <c r="D7440" s="2" t="s">
        <v>1538</v>
      </c>
      <c r="E7440">
        <v>60000</v>
      </c>
      <c r="F7440">
        <v>3</v>
      </c>
      <c r="G7440">
        <v>0</v>
      </c>
      <c r="H7440" s="2" t="s">
        <v>1545</v>
      </c>
      <c r="I7440" s="2" t="s">
        <v>1539</v>
      </c>
      <c r="J7440" s="2" t="s">
        <v>1535</v>
      </c>
      <c r="K7440">
        <v>2</v>
      </c>
      <c r="L7440" s="2">
        <f ca="1">DATEDIF(Customer[[#This Row],[BirthDate]],TODAY(),"y")</f>
        <v>82</v>
      </c>
      <c r="M7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41" spans="1:14" x14ac:dyDescent="0.25">
      <c r="A7441">
        <v>18439</v>
      </c>
      <c r="B7441" s="1">
        <v>15172</v>
      </c>
      <c r="C7441" s="2" t="s">
        <v>1532</v>
      </c>
      <c r="D7441" s="2" t="s">
        <v>1538</v>
      </c>
      <c r="E7441">
        <v>60000</v>
      </c>
      <c r="F7441">
        <v>3</v>
      </c>
      <c r="G7441">
        <v>0</v>
      </c>
      <c r="H7441" s="2" t="s">
        <v>1545</v>
      </c>
      <c r="I7441" s="2" t="s">
        <v>1539</v>
      </c>
      <c r="J7441" s="2" t="s">
        <v>1535</v>
      </c>
      <c r="K7441">
        <v>2</v>
      </c>
      <c r="L7441" s="2">
        <f ca="1">DATEDIF(Customer[[#This Row],[BirthDate]],TODAY(),"y")</f>
        <v>82</v>
      </c>
      <c r="M7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42" spans="1:14" x14ac:dyDescent="0.25">
      <c r="A7442">
        <v>18440</v>
      </c>
      <c r="B7442" s="1">
        <v>15284</v>
      </c>
      <c r="C7442" s="2" t="s">
        <v>1532</v>
      </c>
      <c r="D7442" s="2" t="s">
        <v>1532</v>
      </c>
      <c r="E7442">
        <v>60000</v>
      </c>
      <c r="F7442">
        <v>3</v>
      </c>
      <c r="G7442">
        <v>0</v>
      </c>
      <c r="H7442" s="2" t="s">
        <v>1545</v>
      </c>
      <c r="I7442" s="2" t="s">
        <v>1539</v>
      </c>
      <c r="J7442" s="2" t="s">
        <v>1535</v>
      </c>
      <c r="K7442">
        <v>2</v>
      </c>
      <c r="L7442" s="2">
        <f ca="1">DATEDIF(Customer[[#This Row],[BirthDate]],TODAY(),"y")</f>
        <v>82</v>
      </c>
      <c r="M7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43" spans="1:14" x14ac:dyDescent="0.25">
      <c r="A7443">
        <v>18441</v>
      </c>
      <c r="B7443" s="1">
        <v>15209</v>
      </c>
      <c r="C7443" s="2" t="s">
        <v>1532</v>
      </c>
      <c r="D7443" s="2" t="s">
        <v>1538</v>
      </c>
      <c r="E7443">
        <v>70000</v>
      </c>
      <c r="F7443">
        <v>5</v>
      </c>
      <c r="G7443">
        <v>0</v>
      </c>
      <c r="H7443" s="2" t="s">
        <v>1545</v>
      </c>
      <c r="I7443" s="2" t="s">
        <v>1539</v>
      </c>
      <c r="J7443" s="2" t="s">
        <v>1535</v>
      </c>
      <c r="K7443">
        <v>2</v>
      </c>
      <c r="L7443" s="2">
        <f ca="1">DATEDIF(Customer[[#This Row],[BirthDate]],TODAY(),"y")</f>
        <v>82</v>
      </c>
      <c r="M7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44" spans="1:14" x14ac:dyDescent="0.25">
      <c r="A7444">
        <v>18442</v>
      </c>
      <c r="B7444" s="1">
        <v>15037</v>
      </c>
      <c r="C7444" s="2" t="s">
        <v>1536</v>
      </c>
      <c r="D7444" s="2" t="s">
        <v>1532</v>
      </c>
      <c r="E7444">
        <v>70000</v>
      </c>
      <c r="F7444">
        <v>5</v>
      </c>
      <c r="G7444">
        <v>0</v>
      </c>
      <c r="H7444" s="2" t="s">
        <v>1545</v>
      </c>
      <c r="I7444" s="2" t="s">
        <v>1539</v>
      </c>
      <c r="J7444" s="2" t="s">
        <v>1535</v>
      </c>
      <c r="K7444">
        <v>2</v>
      </c>
      <c r="L7444" s="2">
        <f ca="1">DATEDIF(Customer[[#This Row],[BirthDate]],TODAY(),"y")</f>
        <v>82</v>
      </c>
      <c r="M7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45" spans="1:14" x14ac:dyDescent="0.25">
      <c r="A7445">
        <v>18443</v>
      </c>
      <c r="B7445" s="1">
        <v>17387</v>
      </c>
      <c r="C7445" s="2" t="s">
        <v>1532</v>
      </c>
      <c r="D7445" s="2" t="s">
        <v>1532</v>
      </c>
      <c r="E7445">
        <v>10000</v>
      </c>
      <c r="F7445">
        <v>2</v>
      </c>
      <c r="G7445">
        <v>1</v>
      </c>
      <c r="H7445" s="2" t="s">
        <v>1544</v>
      </c>
      <c r="I7445" s="2" t="s">
        <v>1543</v>
      </c>
      <c r="J7445" s="2" t="s">
        <v>1535</v>
      </c>
      <c r="K7445">
        <v>2</v>
      </c>
      <c r="L7445" s="2">
        <f ca="1">DATEDIF(Customer[[#This Row],[BirthDate]],TODAY(),"y")</f>
        <v>76</v>
      </c>
      <c r="M7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46" spans="1:14" x14ac:dyDescent="0.25">
      <c r="A7446">
        <v>18444</v>
      </c>
      <c r="B7446" s="1">
        <v>17362</v>
      </c>
      <c r="C7446" s="2" t="s">
        <v>1536</v>
      </c>
      <c r="D7446" s="2" t="s">
        <v>1538</v>
      </c>
      <c r="E7446">
        <v>20000</v>
      </c>
      <c r="F7446">
        <v>4</v>
      </c>
      <c r="G7446">
        <v>0</v>
      </c>
      <c r="H7446" s="2" t="s">
        <v>1542</v>
      </c>
      <c r="I7446" s="2" t="s">
        <v>1541</v>
      </c>
      <c r="J7446" s="2" t="s">
        <v>1535</v>
      </c>
      <c r="K7446">
        <v>2</v>
      </c>
      <c r="L7446" s="2">
        <f ca="1">DATEDIF(Customer[[#This Row],[BirthDate]],TODAY(),"y")</f>
        <v>76</v>
      </c>
      <c r="M7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47" spans="1:14" x14ac:dyDescent="0.25">
      <c r="A7447">
        <v>18445</v>
      </c>
      <c r="B7447" s="1">
        <v>17492</v>
      </c>
      <c r="C7447" s="2" t="s">
        <v>1532</v>
      </c>
      <c r="D7447" s="2" t="s">
        <v>1532</v>
      </c>
      <c r="E7447">
        <v>20000</v>
      </c>
      <c r="F7447">
        <v>4</v>
      </c>
      <c r="G7447">
        <v>0</v>
      </c>
      <c r="H7447" s="2" t="s">
        <v>1542</v>
      </c>
      <c r="I7447" s="2" t="s">
        <v>1541</v>
      </c>
      <c r="J7447" s="2" t="s">
        <v>1535</v>
      </c>
      <c r="K7447">
        <v>2</v>
      </c>
      <c r="L7447" s="2">
        <f ca="1">DATEDIF(Customer[[#This Row],[BirthDate]],TODAY(),"y")</f>
        <v>76</v>
      </c>
      <c r="M7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48" spans="1:14" x14ac:dyDescent="0.25">
      <c r="A7448">
        <v>18446</v>
      </c>
      <c r="B7448" s="1">
        <v>17216</v>
      </c>
      <c r="C7448" s="2" t="s">
        <v>1532</v>
      </c>
      <c r="D7448" s="2" t="s">
        <v>1532</v>
      </c>
      <c r="E7448">
        <v>20000</v>
      </c>
      <c r="F7448">
        <v>4</v>
      </c>
      <c r="G7448">
        <v>0</v>
      </c>
      <c r="H7448" s="2" t="s">
        <v>1542</v>
      </c>
      <c r="I7448" s="2" t="s">
        <v>1541</v>
      </c>
      <c r="J7448" s="2" t="s">
        <v>1537</v>
      </c>
      <c r="K7448">
        <v>2</v>
      </c>
      <c r="L7448" s="2">
        <f ca="1">DATEDIF(Customer[[#This Row],[BirthDate]],TODAY(),"y")</f>
        <v>76</v>
      </c>
      <c r="M7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49" spans="1:14" x14ac:dyDescent="0.25">
      <c r="A7449">
        <v>18447</v>
      </c>
      <c r="B7449" s="1">
        <v>17800</v>
      </c>
      <c r="C7449" s="2" t="s">
        <v>1532</v>
      </c>
      <c r="D7449" s="2" t="s">
        <v>1538</v>
      </c>
      <c r="E7449">
        <v>10000</v>
      </c>
      <c r="F7449">
        <v>2</v>
      </c>
      <c r="G7449">
        <v>1</v>
      </c>
      <c r="H7449" s="2" t="s">
        <v>1544</v>
      </c>
      <c r="I7449" s="2" t="s">
        <v>1543</v>
      </c>
      <c r="J7449" s="2" t="s">
        <v>1535</v>
      </c>
      <c r="K7449">
        <v>2</v>
      </c>
      <c r="L7449" s="2">
        <f ca="1">DATEDIF(Customer[[#This Row],[BirthDate]],TODAY(),"y")</f>
        <v>75</v>
      </c>
      <c r="M7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50" spans="1:14" x14ac:dyDescent="0.25">
      <c r="A7450">
        <v>18448</v>
      </c>
      <c r="B7450" s="1">
        <v>28492</v>
      </c>
      <c r="C7450" s="2" t="s">
        <v>1532</v>
      </c>
      <c r="D7450" s="2" t="s">
        <v>1538</v>
      </c>
      <c r="E7450">
        <v>60000</v>
      </c>
      <c r="F7450">
        <v>0</v>
      </c>
      <c r="G7450">
        <v>0</v>
      </c>
      <c r="H7450" s="2" t="s">
        <v>1540</v>
      </c>
      <c r="I7450" s="2" t="s">
        <v>1541</v>
      </c>
      <c r="J7450" s="2" t="s">
        <v>1535</v>
      </c>
      <c r="K7450">
        <v>2</v>
      </c>
      <c r="L7450" s="2">
        <f ca="1">DATEDIF(Customer[[#This Row],[BirthDate]],TODAY(),"y")</f>
        <v>45</v>
      </c>
      <c r="M7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1" spans="1:14" x14ac:dyDescent="0.25">
      <c r="A7451">
        <v>18449</v>
      </c>
      <c r="B7451" s="1">
        <v>28381</v>
      </c>
      <c r="C7451" s="2" t="s">
        <v>1532</v>
      </c>
      <c r="D7451" s="2" t="s">
        <v>1532</v>
      </c>
      <c r="E7451">
        <v>40000</v>
      </c>
      <c r="F7451">
        <v>0</v>
      </c>
      <c r="G7451">
        <v>0</v>
      </c>
      <c r="H7451" s="2" t="s">
        <v>1544</v>
      </c>
      <c r="I7451" s="2" t="s">
        <v>1543</v>
      </c>
      <c r="J7451" s="2" t="s">
        <v>1537</v>
      </c>
      <c r="K7451">
        <v>2</v>
      </c>
      <c r="L7451" s="2">
        <f ca="1">DATEDIF(Customer[[#This Row],[BirthDate]],TODAY(),"y")</f>
        <v>46</v>
      </c>
      <c r="M7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2" spans="1:14" x14ac:dyDescent="0.25">
      <c r="A7452">
        <v>18450</v>
      </c>
      <c r="B7452" s="1">
        <v>17768</v>
      </c>
      <c r="C7452" s="2" t="s">
        <v>1532</v>
      </c>
      <c r="D7452" s="2" t="s">
        <v>1532</v>
      </c>
      <c r="E7452">
        <v>10000</v>
      </c>
      <c r="F7452">
        <v>2</v>
      </c>
      <c r="G7452">
        <v>1</v>
      </c>
      <c r="H7452" s="2" t="s">
        <v>1544</v>
      </c>
      <c r="I7452" s="2" t="s">
        <v>1543</v>
      </c>
      <c r="J7452" s="2" t="s">
        <v>1535</v>
      </c>
      <c r="K7452">
        <v>2</v>
      </c>
      <c r="L7452" s="2">
        <f ca="1">DATEDIF(Customer[[#This Row],[BirthDate]],TODAY(),"y")</f>
        <v>75</v>
      </c>
      <c r="M7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53" spans="1:14" x14ac:dyDescent="0.25">
      <c r="A7453">
        <v>18451</v>
      </c>
      <c r="B7453" s="1">
        <v>17661</v>
      </c>
      <c r="C7453" s="2" t="s">
        <v>1532</v>
      </c>
      <c r="D7453" s="2" t="s">
        <v>1532</v>
      </c>
      <c r="E7453">
        <v>20000</v>
      </c>
      <c r="F7453">
        <v>2</v>
      </c>
      <c r="G7453">
        <v>1</v>
      </c>
      <c r="H7453" s="2" t="s">
        <v>1544</v>
      </c>
      <c r="I7453" s="2" t="s">
        <v>1543</v>
      </c>
      <c r="J7453" s="2" t="s">
        <v>1535</v>
      </c>
      <c r="K7453">
        <v>2</v>
      </c>
      <c r="L7453" s="2">
        <f ca="1">DATEDIF(Customer[[#This Row],[BirthDate]],TODAY(),"y")</f>
        <v>75</v>
      </c>
      <c r="M7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454" spans="1:14" x14ac:dyDescent="0.25">
      <c r="A7454">
        <v>18452</v>
      </c>
      <c r="B7454" s="1">
        <v>17696</v>
      </c>
      <c r="C7454" s="2" t="s">
        <v>1532</v>
      </c>
      <c r="D7454" s="2" t="s">
        <v>1532</v>
      </c>
      <c r="E7454">
        <v>30000</v>
      </c>
      <c r="F7454">
        <v>3</v>
      </c>
      <c r="G7454">
        <v>0</v>
      </c>
      <c r="H7454" s="2" t="s">
        <v>1540</v>
      </c>
      <c r="I7454" s="2" t="s">
        <v>1543</v>
      </c>
      <c r="J7454" s="2" t="s">
        <v>1537</v>
      </c>
      <c r="K7454">
        <v>2</v>
      </c>
      <c r="L7454" s="2">
        <f ca="1">DATEDIF(Customer[[#This Row],[BirthDate]],TODAY(),"y")</f>
        <v>75</v>
      </c>
      <c r="M7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5" spans="1:14" x14ac:dyDescent="0.25">
      <c r="A7455">
        <v>18453</v>
      </c>
      <c r="B7455" s="1">
        <v>28278</v>
      </c>
      <c r="C7455" s="2" t="s">
        <v>1536</v>
      </c>
      <c r="D7455" s="2" t="s">
        <v>1538</v>
      </c>
      <c r="E7455">
        <v>40000</v>
      </c>
      <c r="F7455">
        <v>0</v>
      </c>
      <c r="G7455">
        <v>0</v>
      </c>
      <c r="H7455" s="2" t="s">
        <v>1540</v>
      </c>
      <c r="I7455" s="2" t="s">
        <v>1541</v>
      </c>
      <c r="J7455" s="2" t="s">
        <v>1535</v>
      </c>
      <c r="K7455">
        <v>1</v>
      </c>
      <c r="L7455" s="2">
        <f ca="1">DATEDIF(Customer[[#This Row],[BirthDate]],TODAY(),"y")</f>
        <v>46</v>
      </c>
      <c r="M7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6" spans="1:14" x14ac:dyDescent="0.25">
      <c r="A7456">
        <v>18454</v>
      </c>
      <c r="B7456" s="1">
        <v>28452</v>
      </c>
      <c r="C7456" s="2" t="s">
        <v>1536</v>
      </c>
      <c r="D7456" s="2" t="s">
        <v>1532</v>
      </c>
      <c r="E7456">
        <v>60000</v>
      </c>
      <c r="F7456">
        <v>0</v>
      </c>
      <c r="G7456">
        <v>0</v>
      </c>
      <c r="H7456" s="2" t="s">
        <v>1540</v>
      </c>
      <c r="I7456" s="2" t="s">
        <v>1541</v>
      </c>
      <c r="J7456" s="2" t="s">
        <v>1535</v>
      </c>
      <c r="K7456">
        <v>2</v>
      </c>
      <c r="L7456" s="2">
        <f ca="1">DATEDIF(Customer[[#This Row],[BirthDate]],TODAY(),"y")</f>
        <v>46</v>
      </c>
      <c r="M7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7" spans="1:14" x14ac:dyDescent="0.25">
      <c r="A7457">
        <v>18455</v>
      </c>
      <c r="B7457" s="1">
        <v>28393</v>
      </c>
      <c r="C7457" s="2" t="s">
        <v>1532</v>
      </c>
      <c r="D7457" s="2" t="s">
        <v>1532</v>
      </c>
      <c r="E7457">
        <v>60000</v>
      </c>
      <c r="F7457">
        <v>0</v>
      </c>
      <c r="G7457">
        <v>0</v>
      </c>
      <c r="H7457" s="2" t="s">
        <v>1540</v>
      </c>
      <c r="I7457" s="2" t="s">
        <v>1541</v>
      </c>
      <c r="J7457" s="2" t="s">
        <v>1537</v>
      </c>
      <c r="K7457">
        <v>2</v>
      </c>
      <c r="L7457" s="2">
        <f ca="1">DATEDIF(Customer[[#This Row],[BirthDate]],TODAY(),"y")</f>
        <v>46</v>
      </c>
      <c r="M7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8" spans="1:14" x14ac:dyDescent="0.25">
      <c r="A7458">
        <v>18456</v>
      </c>
      <c r="B7458" s="1">
        <v>28373</v>
      </c>
      <c r="C7458" s="2" t="s">
        <v>1536</v>
      </c>
      <c r="D7458" s="2" t="s">
        <v>1532</v>
      </c>
      <c r="E7458">
        <v>60000</v>
      </c>
      <c r="F7458">
        <v>0</v>
      </c>
      <c r="G7458">
        <v>0</v>
      </c>
      <c r="H7458" s="2" t="s">
        <v>1540</v>
      </c>
      <c r="I7458" s="2" t="s">
        <v>1541</v>
      </c>
      <c r="J7458" s="2" t="s">
        <v>1537</v>
      </c>
      <c r="K7458">
        <v>2</v>
      </c>
      <c r="L7458" s="2">
        <f ca="1">DATEDIF(Customer[[#This Row],[BirthDate]],TODAY(),"y")</f>
        <v>46</v>
      </c>
      <c r="M7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9" spans="1:14" x14ac:dyDescent="0.25">
      <c r="A7459">
        <v>18457</v>
      </c>
      <c r="B7459" s="1">
        <v>18279</v>
      </c>
      <c r="C7459" s="2" t="s">
        <v>1532</v>
      </c>
      <c r="D7459" s="2" t="s">
        <v>1538</v>
      </c>
      <c r="E7459">
        <v>30000</v>
      </c>
      <c r="F7459">
        <v>3</v>
      </c>
      <c r="G7459">
        <v>0</v>
      </c>
      <c r="H7459" s="2" t="s">
        <v>1540</v>
      </c>
      <c r="I7459" s="2" t="s">
        <v>1543</v>
      </c>
      <c r="J7459" s="2" t="s">
        <v>1537</v>
      </c>
      <c r="K7459">
        <v>2</v>
      </c>
      <c r="L7459" s="2">
        <f ca="1">DATEDIF(Customer[[#This Row],[BirthDate]],TODAY(),"y")</f>
        <v>73</v>
      </c>
      <c r="M7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0" spans="1:14" x14ac:dyDescent="0.25">
      <c r="A7460">
        <v>18458</v>
      </c>
      <c r="B7460" s="1">
        <v>18365</v>
      </c>
      <c r="C7460" s="2" t="s">
        <v>1536</v>
      </c>
      <c r="D7460" s="2" t="s">
        <v>1532</v>
      </c>
      <c r="E7460">
        <v>30000</v>
      </c>
      <c r="F7460">
        <v>3</v>
      </c>
      <c r="G7460">
        <v>0</v>
      </c>
      <c r="H7460" s="2" t="s">
        <v>1540</v>
      </c>
      <c r="I7460" s="2" t="s">
        <v>1543</v>
      </c>
      <c r="J7460" s="2" t="s">
        <v>1535</v>
      </c>
      <c r="K7460">
        <v>2</v>
      </c>
      <c r="L7460" s="2">
        <f ca="1">DATEDIF(Customer[[#This Row],[BirthDate]],TODAY(),"y")</f>
        <v>73</v>
      </c>
      <c r="M7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1" spans="1:14" x14ac:dyDescent="0.25">
      <c r="A7461">
        <v>18459</v>
      </c>
      <c r="B7461" s="1">
        <v>29231</v>
      </c>
      <c r="C7461" s="2" t="s">
        <v>1536</v>
      </c>
      <c r="D7461" s="2" t="s">
        <v>1538</v>
      </c>
      <c r="E7461">
        <v>30000</v>
      </c>
      <c r="F7461">
        <v>0</v>
      </c>
      <c r="G7461">
        <v>0</v>
      </c>
      <c r="H7461" s="2" t="s">
        <v>1540</v>
      </c>
      <c r="I7461" s="2" t="s">
        <v>1541</v>
      </c>
      <c r="J7461" s="2" t="s">
        <v>1537</v>
      </c>
      <c r="K7461">
        <v>2</v>
      </c>
      <c r="L7461" s="2">
        <f ca="1">DATEDIF(Customer[[#This Row],[BirthDate]],TODAY(),"y")</f>
        <v>43</v>
      </c>
      <c r="M7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2" spans="1:14" x14ac:dyDescent="0.25">
      <c r="A7462">
        <v>18460</v>
      </c>
      <c r="B7462" s="1">
        <v>29320</v>
      </c>
      <c r="C7462" s="2" t="s">
        <v>1536</v>
      </c>
      <c r="D7462" s="2" t="s">
        <v>1538</v>
      </c>
      <c r="E7462">
        <v>70000</v>
      </c>
      <c r="F7462">
        <v>0</v>
      </c>
      <c r="G7462">
        <v>0</v>
      </c>
      <c r="H7462" s="2" t="s">
        <v>1540</v>
      </c>
      <c r="I7462" s="2" t="s">
        <v>1541</v>
      </c>
      <c r="J7462" s="2" t="s">
        <v>1537</v>
      </c>
      <c r="K7462">
        <v>2</v>
      </c>
      <c r="L7462" s="2">
        <f ca="1">DATEDIF(Customer[[#This Row],[BirthDate]],TODAY(),"y")</f>
        <v>43</v>
      </c>
      <c r="M7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63" spans="1:14" x14ac:dyDescent="0.25">
      <c r="A7463">
        <v>18461</v>
      </c>
      <c r="B7463" s="1">
        <v>19189</v>
      </c>
      <c r="C7463" s="2" t="s">
        <v>1532</v>
      </c>
      <c r="D7463" s="2" t="s">
        <v>1538</v>
      </c>
      <c r="E7463">
        <v>30000</v>
      </c>
      <c r="F7463">
        <v>3</v>
      </c>
      <c r="G7463">
        <v>0</v>
      </c>
      <c r="H7463" s="2" t="s">
        <v>1542</v>
      </c>
      <c r="I7463" s="2" t="s">
        <v>1541</v>
      </c>
      <c r="J7463" s="2" t="s">
        <v>1537</v>
      </c>
      <c r="K7463">
        <v>2</v>
      </c>
      <c r="L7463" s="2">
        <f ca="1">DATEDIF(Customer[[#This Row],[BirthDate]],TODAY(),"y")</f>
        <v>71</v>
      </c>
      <c r="M7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4" spans="1:14" x14ac:dyDescent="0.25">
      <c r="A7464">
        <v>18462</v>
      </c>
      <c r="B7464" s="1">
        <v>19011</v>
      </c>
      <c r="C7464" s="2" t="s">
        <v>1532</v>
      </c>
      <c r="D7464" s="2" t="s">
        <v>1532</v>
      </c>
      <c r="E7464">
        <v>30000</v>
      </c>
      <c r="F7464">
        <v>3</v>
      </c>
      <c r="G7464">
        <v>0</v>
      </c>
      <c r="H7464" s="2" t="s">
        <v>1542</v>
      </c>
      <c r="I7464" s="2" t="s">
        <v>1541</v>
      </c>
      <c r="J7464" s="2" t="s">
        <v>1535</v>
      </c>
      <c r="K7464">
        <v>2</v>
      </c>
      <c r="L7464" s="2">
        <f ca="1">DATEDIF(Customer[[#This Row],[BirthDate]],TODAY(),"y")</f>
        <v>71</v>
      </c>
      <c r="M7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5" spans="1:14" x14ac:dyDescent="0.25">
      <c r="A7465">
        <v>18463</v>
      </c>
      <c r="B7465" s="1">
        <v>19186</v>
      </c>
      <c r="C7465" s="2" t="s">
        <v>1532</v>
      </c>
      <c r="D7465" s="2" t="s">
        <v>1538</v>
      </c>
      <c r="E7465">
        <v>30000</v>
      </c>
      <c r="F7465">
        <v>3</v>
      </c>
      <c r="G7465">
        <v>0</v>
      </c>
      <c r="H7465" s="2" t="s">
        <v>1542</v>
      </c>
      <c r="I7465" s="2" t="s">
        <v>1541</v>
      </c>
      <c r="J7465" s="2" t="s">
        <v>1535</v>
      </c>
      <c r="K7465">
        <v>2</v>
      </c>
      <c r="L7465" s="2">
        <f ca="1">DATEDIF(Customer[[#This Row],[BirthDate]],TODAY(),"y")</f>
        <v>71</v>
      </c>
      <c r="M7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6" spans="1:14" x14ac:dyDescent="0.25">
      <c r="A7466">
        <v>18464</v>
      </c>
      <c r="B7466" s="1">
        <v>19259</v>
      </c>
      <c r="C7466" s="2" t="s">
        <v>1532</v>
      </c>
      <c r="D7466" s="2" t="s">
        <v>1538</v>
      </c>
      <c r="E7466">
        <v>30000</v>
      </c>
      <c r="F7466">
        <v>3</v>
      </c>
      <c r="G7466">
        <v>0</v>
      </c>
      <c r="H7466" s="2" t="s">
        <v>1542</v>
      </c>
      <c r="I7466" s="2" t="s">
        <v>1541</v>
      </c>
      <c r="J7466" s="2" t="s">
        <v>1535</v>
      </c>
      <c r="K7466">
        <v>2</v>
      </c>
      <c r="L7466" s="2">
        <f ca="1">DATEDIF(Customer[[#This Row],[BirthDate]],TODAY(),"y")</f>
        <v>71</v>
      </c>
      <c r="M7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7" spans="1:14" x14ac:dyDescent="0.25">
      <c r="A7467">
        <v>18465</v>
      </c>
      <c r="B7467" s="1">
        <v>19046</v>
      </c>
      <c r="C7467" s="2" t="s">
        <v>1536</v>
      </c>
      <c r="D7467" s="2" t="s">
        <v>1538</v>
      </c>
      <c r="E7467">
        <v>30000</v>
      </c>
      <c r="F7467">
        <v>3</v>
      </c>
      <c r="G7467">
        <v>0</v>
      </c>
      <c r="H7467" s="2" t="s">
        <v>1542</v>
      </c>
      <c r="I7467" s="2" t="s">
        <v>1541</v>
      </c>
      <c r="J7467" s="2" t="s">
        <v>1535</v>
      </c>
      <c r="K7467">
        <v>2</v>
      </c>
      <c r="L7467" s="2">
        <f ca="1">DATEDIF(Customer[[#This Row],[BirthDate]],TODAY(),"y")</f>
        <v>71</v>
      </c>
      <c r="M7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8" spans="1:14" x14ac:dyDescent="0.25">
      <c r="A7468">
        <v>18466</v>
      </c>
      <c r="B7468" s="1">
        <v>19430</v>
      </c>
      <c r="C7468" s="2" t="s">
        <v>1532</v>
      </c>
      <c r="D7468" s="2" t="s">
        <v>1538</v>
      </c>
      <c r="E7468">
        <v>40000</v>
      </c>
      <c r="F7468">
        <v>2</v>
      </c>
      <c r="G7468">
        <v>0</v>
      </c>
      <c r="H7468" s="2" t="s">
        <v>1540</v>
      </c>
      <c r="I7468" s="2" t="s">
        <v>1541</v>
      </c>
      <c r="J7468" s="2" t="s">
        <v>1535</v>
      </c>
      <c r="K7468">
        <v>2</v>
      </c>
      <c r="L7468" s="2">
        <f ca="1">DATEDIF(Customer[[#This Row],[BirthDate]],TODAY(),"y")</f>
        <v>70</v>
      </c>
      <c r="M7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9" spans="1:14" x14ac:dyDescent="0.25">
      <c r="A7469">
        <v>18467</v>
      </c>
      <c r="B7469" s="1">
        <v>19687</v>
      </c>
      <c r="C7469" s="2" t="s">
        <v>1536</v>
      </c>
      <c r="D7469" s="2" t="s">
        <v>1532</v>
      </c>
      <c r="E7469">
        <v>40000</v>
      </c>
      <c r="F7469">
        <v>3</v>
      </c>
      <c r="G7469">
        <v>0</v>
      </c>
      <c r="H7469" s="2" t="s">
        <v>1540</v>
      </c>
      <c r="I7469" s="2" t="s">
        <v>1541</v>
      </c>
      <c r="J7469" s="2" t="s">
        <v>1535</v>
      </c>
      <c r="K7469">
        <v>2</v>
      </c>
      <c r="L7469" s="2">
        <f ca="1">DATEDIF(Customer[[#This Row],[BirthDate]],TODAY(),"y")</f>
        <v>70</v>
      </c>
      <c r="M7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0" spans="1:14" x14ac:dyDescent="0.25">
      <c r="A7470">
        <v>18468</v>
      </c>
      <c r="B7470" s="1">
        <v>19483</v>
      </c>
      <c r="C7470" s="2" t="s">
        <v>1536</v>
      </c>
      <c r="D7470" s="2" t="s">
        <v>1532</v>
      </c>
      <c r="E7470">
        <v>40000</v>
      </c>
      <c r="F7470">
        <v>3</v>
      </c>
      <c r="G7470">
        <v>0</v>
      </c>
      <c r="H7470" s="2" t="s">
        <v>1540</v>
      </c>
      <c r="I7470" s="2" t="s">
        <v>1541</v>
      </c>
      <c r="J7470" s="2" t="s">
        <v>1535</v>
      </c>
      <c r="K7470">
        <v>2</v>
      </c>
      <c r="L7470" s="2">
        <f ca="1">DATEDIF(Customer[[#This Row],[BirthDate]],TODAY(),"y")</f>
        <v>70</v>
      </c>
      <c r="M7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1" spans="1:14" x14ac:dyDescent="0.25">
      <c r="A7471">
        <v>18469</v>
      </c>
      <c r="B7471" s="1">
        <v>19793</v>
      </c>
      <c r="C7471" s="2" t="s">
        <v>1536</v>
      </c>
      <c r="D7471" s="2" t="s">
        <v>1538</v>
      </c>
      <c r="E7471">
        <v>80000</v>
      </c>
      <c r="F7471">
        <v>2</v>
      </c>
      <c r="G7471">
        <v>0</v>
      </c>
      <c r="H7471" s="2" t="s">
        <v>1540</v>
      </c>
      <c r="I7471" s="2" t="s">
        <v>1541</v>
      </c>
      <c r="J7471" s="2" t="s">
        <v>1537</v>
      </c>
      <c r="K7471">
        <v>2</v>
      </c>
      <c r="L7471" s="2">
        <f ca="1">DATEDIF(Customer[[#This Row],[BirthDate]],TODAY(),"y")</f>
        <v>69</v>
      </c>
      <c r="M7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72" spans="1:14" x14ac:dyDescent="0.25">
      <c r="A7472">
        <v>18470</v>
      </c>
      <c r="B7472" s="1">
        <v>20016</v>
      </c>
      <c r="C7472" s="2" t="s">
        <v>1536</v>
      </c>
      <c r="D7472" s="2" t="s">
        <v>1538</v>
      </c>
      <c r="E7472">
        <v>80000</v>
      </c>
      <c r="F7472">
        <v>2</v>
      </c>
      <c r="G7472">
        <v>0</v>
      </c>
      <c r="H7472" s="2" t="s">
        <v>1540</v>
      </c>
      <c r="I7472" s="2" t="s">
        <v>1541</v>
      </c>
      <c r="J7472" s="2" t="s">
        <v>1537</v>
      </c>
      <c r="K7472">
        <v>2</v>
      </c>
      <c r="L7472" s="2">
        <f ca="1">DATEDIF(Customer[[#This Row],[BirthDate]],TODAY(),"y")</f>
        <v>69</v>
      </c>
      <c r="M7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73" spans="1:14" x14ac:dyDescent="0.25">
      <c r="A7473">
        <v>18471</v>
      </c>
      <c r="B7473" s="1">
        <v>27442</v>
      </c>
      <c r="C7473" s="2" t="s">
        <v>1536</v>
      </c>
      <c r="D7473" s="2" t="s">
        <v>1538</v>
      </c>
      <c r="E7473">
        <v>30000</v>
      </c>
      <c r="F7473">
        <v>0</v>
      </c>
      <c r="G7473">
        <v>0</v>
      </c>
      <c r="H7473" s="2" t="s">
        <v>1540</v>
      </c>
      <c r="I7473" s="2" t="s">
        <v>1541</v>
      </c>
      <c r="J7473" s="2" t="s">
        <v>1537</v>
      </c>
      <c r="K7473">
        <v>2</v>
      </c>
      <c r="L7473" s="2">
        <f ca="1">DATEDIF(Customer[[#This Row],[BirthDate]],TODAY(),"y")</f>
        <v>48</v>
      </c>
      <c r="M7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4" spans="1:14" x14ac:dyDescent="0.25">
      <c r="A7474">
        <v>18472</v>
      </c>
      <c r="B7474" s="1">
        <v>27549</v>
      </c>
      <c r="C7474" s="2" t="s">
        <v>1536</v>
      </c>
      <c r="D7474" s="2" t="s">
        <v>1538</v>
      </c>
      <c r="E7474">
        <v>30000</v>
      </c>
      <c r="F7474">
        <v>0</v>
      </c>
      <c r="G7474">
        <v>0</v>
      </c>
      <c r="H7474" s="2" t="s">
        <v>1542</v>
      </c>
      <c r="I7474" s="2" t="s">
        <v>1541</v>
      </c>
      <c r="J7474" s="2" t="s">
        <v>1535</v>
      </c>
      <c r="K7474">
        <v>2</v>
      </c>
      <c r="L7474" s="2">
        <f ca="1">DATEDIF(Customer[[#This Row],[BirthDate]],TODAY(),"y")</f>
        <v>48</v>
      </c>
      <c r="M7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5" spans="1:14" x14ac:dyDescent="0.25">
      <c r="A7475">
        <v>18473</v>
      </c>
      <c r="B7475" s="1">
        <v>27541</v>
      </c>
      <c r="C7475" s="2" t="s">
        <v>1532</v>
      </c>
      <c r="D7475" s="2" t="s">
        <v>1532</v>
      </c>
      <c r="E7475">
        <v>60000</v>
      </c>
      <c r="F7475">
        <v>0</v>
      </c>
      <c r="G7475">
        <v>0</v>
      </c>
      <c r="H7475" s="2" t="s">
        <v>1540</v>
      </c>
      <c r="I7475" s="2" t="s">
        <v>1541</v>
      </c>
      <c r="J7475" s="2" t="s">
        <v>1535</v>
      </c>
      <c r="K7475">
        <v>2</v>
      </c>
      <c r="L7475" s="2">
        <f ca="1">DATEDIF(Customer[[#This Row],[BirthDate]],TODAY(),"y")</f>
        <v>48</v>
      </c>
      <c r="M7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6" spans="1:14" x14ac:dyDescent="0.25">
      <c r="A7476">
        <v>18474</v>
      </c>
      <c r="B7476" s="1">
        <v>27586</v>
      </c>
      <c r="C7476" s="2" t="s">
        <v>1532</v>
      </c>
      <c r="D7476" s="2" t="s">
        <v>1532</v>
      </c>
      <c r="E7476">
        <v>60000</v>
      </c>
      <c r="F7476">
        <v>0</v>
      </c>
      <c r="G7476">
        <v>0</v>
      </c>
      <c r="H7476" s="2" t="s">
        <v>1540</v>
      </c>
      <c r="I7476" s="2" t="s">
        <v>1541</v>
      </c>
      <c r="J7476" s="2" t="s">
        <v>1535</v>
      </c>
      <c r="K7476">
        <v>2</v>
      </c>
      <c r="L7476" s="2">
        <f ca="1">DATEDIF(Customer[[#This Row],[BirthDate]],TODAY(),"y")</f>
        <v>48</v>
      </c>
      <c r="M7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7" spans="1:14" x14ac:dyDescent="0.25">
      <c r="A7477">
        <v>18475</v>
      </c>
      <c r="B7477" s="1">
        <v>27175</v>
      </c>
      <c r="C7477" s="2" t="s">
        <v>1536</v>
      </c>
      <c r="D7477" s="2" t="s">
        <v>1538</v>
      </c>
      <c r="E7477">
        <v>30000</v>
      </c>
      <c r="F7477">
        <v>0</v>
      </c>
      <c r="G7477">
        <v>0</v>
      </c>
      <c r="H7477" s="2" t="s">
        <v>1542</v>
      </c>
      <c r="I7477" s="2" t="s">
        <v>1541</v>
      </c>
      <c r="J7477" s="2" t="s">
        <v>1537</v>
      </c>
      <c r="K7477">
        <v>2</v>
      </c>
      <c r="L7477" s="2">
        <f ca="1">DATEDIF(Customer[[#This Row],[BirthDate]],TODAY(),"y")</f>
        <v>49</v>
      </c>
      <c r="M7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8" spans="1:14" x14ac:dyDescent="0.25">
      <c r="A7478">
        <v>18476</v>
      </c>
      <c r="B7478" s="1">
        <v>27258</v>
      </c>
      <c r="C7478" s="2" t="s">
        <v>1536</v>
      </c>
      <c r="D7478" s="2" t="s">
        <v>1538</v>
      </c>
      <c r="E7478">
        <v>30000</v>
      </c>
      <c r="F7478">
        <v>0</v>
      </c>
      <c r="G7478">
        <v>0</v>
      </c>
      <c r="H7478" s="2" t="s">
        <v>1542</v>
      </c>
      <c r="I7478" s="2" t="s">
        <v>1541</v>
      </c>
      <c r="J7478" s="2" t="s">
        <v>1537</v>
      </c>
      <c r="K7478">
        <v>2</v>
      </c>
      <c r="L7478" s="2">
        <f ca="1">DATEDIF(Customer[[#This Row],[BirthDate]],TODAY(),"y")</f>
        <v>49</v>
      </c>
      <c r="M7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9" spans="1:14" x14ac:dyDescent="0.25">
      <c r="A7479">
        <v>18477</v>
      </c>
      <c r="B7479" s="1">
        <v>26886</v>
      </c>
      <c r="C7479" s="2" t="s">
        <v>1536</v>
      </c>
      <c r="D7479" s="2" t="s">
        <v>1538</v>
      </c>
      <c r="E7479">
        <v>60000</v>
      </c>
      <c r="F7479">
        <v>0</v>
      </c>
      <c r="G7479">
        <v>0</v>
      </c>
      <c r="H7479" s="2" t="s">
        <v>1540</v>
      </c>
      <c r="I7479" s="2" t="s">
        <v>1541</v>
      </c>
      <c r="J7479" s="2" t="s">
        <v>1537</v>
      </c>
      <c r="K7479">
        <v>2</v>
      </c>
      <c r="L7479" s="2">
        <f ca="1">DATEDIF(Customer[[#This Row],[BirthDate]],TODAY(),"y")</f>
        <v>50</v>
      </c>
      <c r="M7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80" spans="1:14" x14ac:dyDescent="0.25">
      <c r="A7480">
        <v>18478</v>
      </c>
      <c r="B7480" s="1">
        <v>26942</v>
      </c>
      <c r="C7480" s="2" t="s">
        <v>1532</v>
      </c>
      <c r="D7480" s="2" t="s">
        <v>1532</v>
      </c>
      <c r="E7480">
        <v>70000</v>
      </c>
      <c r="F7480">
        <v>0</v>
      </c>
      <c r="G7480">
        <v>0</v>
      </c>
      <c r="H7480" s="2" t="s">
        <v>1540</v>
      </c>
      <c r="I7480" s="2" t="s">
        <v>1534</v>
      </c>
      <c r="J7480" s="2" t="s">
        <v>1535</v>
      </c>
      <c r="K7480">
        <v>2</v>
      </c>
      <c r="L7480" s="2">
        <f ca="1">DATEDIF(Customer[[#This Row],[BirthDate]],TODAY(),"y")</f>
        <v>50</v>
      </c>
      <c r="M7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1" spans="1:14" x14ac:dyDescent="0.25">
      <c r="A7481">
        <v>18479</v>
      </c>
      <c r="B7481" s="1">
        <v>26956</v>
      </c>
      <c r="C7481" s="2" t="s">
        <v>1532</v>
      </c>
      <c r="D7481" s="2" t="s">
        <v>1538</v>
      </c>
      <c r="E7481">
        <v>70000</v>
      </c>
      <c r="F7481">
        <v>0</v>
      </c>
      <c r="G7481">
        <v>0</v>
      </c>
      <c r="H7481" s="2" t="s">
        <v>1540</v>
      </c>
      <c r="I7481" s="2" t="s">
        <v>1534</v>
      </c>
      <c r="J7481" s="2" t="s">
        <v>1535</v>
      </c>
      <c r="K7481">
        <v>2</v>
      </c>
      <c r="L7481" s="2">
        <f ca="1">DATEDIF(Customer[[#This Row],[BirthDate]],TODAY(),"y")</f>
        <v>50</v>
      </c>
      <c r="M7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2" spans="1:14" x14ac:dyDescent="0.25">
      <c r="A7482">
        <v>18480</v>
      </c>
      <c r="B7482" s="1">
        <v>26854</v>
      </c>
      <c r="C7482" s="2" t="s">
        <v>1536</v>
      </c>
      <c r="D7482" s="2" t="s">
        <v>1538</v>
      </c>
      <c r="E7482">
        <v>70000</v>
      </c>
      <c r="F7482">
        <v>0</v>
      </c>
      <c r="G7482">
        <v>0</v>
      </c>
      <c r="H7482" s="2" t="s">
        <v>1540</v>
      </c>
      <c r="I7482" s="2" t="s">
        <v>1534</v>
      </c>
      <c r="J7482" s="2" t="s">
        <v>1535</v>
      </c>
      <c r="K7482">
        <v>2</v>
      </c>
      <c r="L7482" s="2">
        <f ca="1">DATEDIF(Customer[[#This Row],[BirthDate]],TODAY(),"y")</f>
        <v>50</v>
      </c>
      <c r="M7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3" spans="1:14" x14ac:dyDescent="0.25">
      <c r="A7483">
        <v>18481</v>
      </c>
      <c r="B7483" s="1">
        <v>26737</v>
      </c>
      <c r="C7483" s="2" t="s">
        <v>1532</v>
      </c>
      <c r="D7483" s="2" t="s">
        <v>1538</v>
      </c>
      <c r="E7483">
        <v>70000</v>
      </c>
      <c r="F7483">
        <v>0</v>
      </c>
      <c r="G7483">
        <v>0</v>
      </c>
      <c r="H7483" s="2" t="s">
        <v>1540</v>
      </c>
      <c r="I7483" s="2" t="s">
        <v>1534</v>
      </c>
      <c r="J7483" s="2" t="s">
        <v>1535</v>
      </c>
      <c r="K7483">
        <v>2</v>
      </c>
      <c r="L7483" s="2">
        <f ca="1">DATEDIF(Customer[[#This Row],[BirthDate]],TODAY(),"y")</f>
        <v>50</v>
      </c>
      <c r="M7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4" spans="1:14" x14ac:dyDescent="0.25">
      <c r="A7484">
        <v>18482</v>
      </c>
      <c r="B7484" s="1">
        <v>20347</v>
      </c>
      <c r="C7484" s="2" t="s">
        <v>1536</v>
      </c>
      <c r="D7484" s="2" t="s">
        <v>1538</v>
      </c>
      <c r="E7484">
        <v>80000</v>
      </c>
      <c r="F7484">
        <v>2</v>
      </c>
      <c r="G7484">
        <v>0</v>
      </c>
      <c r="H7484" s="2" t="s">
        <v>1542</v>
      </c>
      <c r="I7484" s="2" t="s">
        <v>1541</v>
      </c>
      <c r="J7484" s="2" t="s">
        <v>1537</v>
      </c>
      <c r="K7484">
        <v>2</v>
      </c>
      <c r="L7484" s="2">
        <f ca="1">DATEDIF(Customer[[#This Row],[BirthDate]],TODAY(),"y")</f>
        <v>68</v>
      </c>
      <c r="M7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5" spans="1:14" x14ac:dyDescent="0.25">
      <c r="A7485">
        <v>18483</v>
      </c>
      <c r="B7485" s="1">
        <v>20158</v>
      </c>
      <c r="C7485" s="2" t="s">
        <v>1536</v>
      </c>
      <c r="D7485" s="2" t="s">
        <v>1532</v>
      </c>
      <c r="E7485">
        <v>80000</v>
      </c>
      <c r="F7485">
        <v>2</v>
      </c>
      <c r="G7485">
        <v>0</v>
      </c>
      <c r="H7485" s="2" t="s">
        <v>1542</v>
      </c>
      <c r="I7485" s="2" t="s">
        <v>1541</v>
      </c>
      <c r="J7485" s="2" t="s">
        <v>1537</v>
      </c>
      <c r="K7485">
        <v>2</v>
      </c>
      <c r="L7485" s="2">
        <f ca="1">DATEDIF(Customer[[#This Row],[BirthDate]],TODAY(),"y")</f>
        <v>68</v>
      </c>
      <c r="M7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6" spans="1:14" x14ac:dyDescent="0.25">
      <c r="A7486">
        <v>18484</v>
      </c>
      <c r="B7486" s="1">
        <v>20439</v>
      </c>
      <c r="C7486" s="2" t="s">
        <v>1536</v>
      </c>
      <c r="D7486" s="2" t="s">
        <v>1532</v>
      </c>
      <c r="E7486">
        <v>80000</v>
      </c>
      <c r="F7486">
        <v>2</v>
      </c>
      <c r="G7486">
        <v>0</v>
      </c>
      <c r="H7486" s="2" t="s">
        <v>1542</v>
      </c>
      <c r="I7486" s="2" t="s">
        <v>1541</v>
      </c>
      <c r="J7486" s="2" t="s">
        <v>1537</v>
      </c>
      <c r="K7486">
        <v>2</v>
      </c>
      <c r="L7486" s="2">
        <f ca="1">DATEDIF(Customer[[#This Row],[BirthDate]],TODAY(),"y")</f>
        <v>68</v>
      </c>
      <c r="M7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7" spans="1:14" x14ac:dyDescent="0.25">
      <c r="A7487">
        <v>18485</v>
      </c>
      <c r="B7487" s="1">
        <v>20414</v>
      </c>
      <c r="C7487" s="2" t="s">
        <v>1536</v>
      </c>
      <c r="D7487" s="2" t="s">
        <v>1532</v>
      </c>
      <c r="E7487">
        <v>80000</v>
      </c>
      <c r="F7487">
        <v>2</v>
      </c>
      <c r="G7487">
        <v>0</v>
      </c>
      <c r="H7487" s="2" t="s">
        <v>1542</v>
      </c>
      <c r="I7487" s="2" t="s">
        <v>1541</v>
      </c>
      <c r="J7487" s="2" t="s">
        <v>1535</v>
      </c>
      <c r="K7487">
        <v>2</v>
      </c>
      <c r="L7487" s="2">
        <f ca="1">DATEDIF(Customer[[#This Row],[BirthDate]],TODAY(),"y")</f>
        <v>68</v>
      </c>
      <c r="M7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8" spans="1:14" x14ac:dyDescent="0.25">
      <c r="A7488">
        <v>18486</v>
      </c>
      <c r="B7488" s="1">
        <v>20795</v>
      </c>
      <c r="C7488" s="2" t="s">
        <v>1536</v>
      </c>
      <c r="D7488" s="2" t="s">
        <v>1538</v>
      </c>
      <c r="E7488">
        <v>70000</v>
      </c>
      <c r="F7488">
        <v>2</v>
      </c>
      <c r="G7488">
        <v>0</v>
      </c>
      <c r="H7488" s="2" t="s">
        <v>1542</v>
      </c>
      <c r="I7488" s="2" t="s">
        <v>1541</v>
      </c>
      <c r="J7488" s="2" t="s">
        <v>1535</v>
      </c>
      <c r="K7488">
        <v>2</v>
      </c>
      <c r="L7488" s="2">
        <f ca="1">DATEDIF(Customer[[#This Row],[BirthDate]],TODAY(),"y")</f>
        <v>67</v>
      </c>
      <c r="M7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89" spans="1:14" x14ac:dyDescent="0.25">
      <c r="A7489">
        <v>18487</v>
      </c>
      <c r="B7489" s="1">
        <v>20738</v>
      </c>
      <c r="C7489" s="2" t="s">
        <v>1536</v>
      </c>
      <c r="D7489" s="2" t="s">
        <v>1538</v>
      </c>
      <c r="E7489">
        <v>70000</v>
      </c>
      <c r="F7489">
        <v>2</v>
      </c>
      <c r="G7489">
        <v>0</v>
      </c>
      <c r="H7489" s="2" t="s">
        <v>1542</v>
      </c>
      <c r="I7489" s="2" t="s">
        <v>1541</v>
      </c>
      <c r="J7489" s="2" t="s">
        <v>1537</v>
      </c>
      <c r="K7489">
        <v>2</v>
      </c>
      <c r="L7489" s="2">
        <f ca="1">DATEDIF(Customer[[#This Row],[BirthDate]],TODAY(),"y")</f>
        <v>67</v>
      </c>
      <c r="M7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90" spans="1:14" x14ac:dyDescent="0.25">
      <c r="A7490">
        <v>18488</v>
      </c>
      <c r="B7490" s="1">
        <v>20598</v>
      </c>
      <c r="C7490" s="2" t="s">
        <v>1532</v>
      </c>
      <c r="D7490" s="2" t="s">
        <v>1532</v>
      </c>
      <c r="E7490">
        <v>70000</v>
      </c>
      <c r="F7490">
        <v>2</v>
      </c>
      <c r="G7490">
        <v>0</v>
      </c>
      <c r="H7490" s="2" t="s">
        <v>1542</v>
      </c>
      <c r="I7490" s="2" t="s">
        <v>1541</v>
      </c>
      <c r="J7490" s="2" t="s">
        <v>1535</v>
      </c>
      <c r="K7490">
        <v>2</v>
      </c>
      <c r="L7490" s="2">
        <f ca="1">DATEDIF(Customer[[#This Row],[BirthDate]],TODAY(),"y")</f>
        <v>67</v>
      </c>
      <c r="M7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91" spans="1:14" x14ac:dyDescent="0.25">
      <c r="A7491">
        <v>18489</v>
      </c>
      <c r="B7491" s="1">
        <v>20714</v>
      </c>
      <c r="C7491" s="2" t="s">
        <v>1532</v>
      </c>
      <c r="D7491" s="2" t="s">
        <v>1532</v>
      </c>
      <c r="E7491">
        <v>70000</v>
      </c>
      <c r="F7491">
        <v>2</v>
      </c>
      <c r="G7491">
        <v>0</v>
      </c>
      <c r="H7491" s="2" t="s">
        <v>1542</v>
      </c>
      <c r="I7491" s="2" t="s">
        <v>1541</v>
      </c>
      <c r="J7491" s="2" t="s">
        <v>1535</v>
      </c>
      <c r="K7491">
        <v>2</v>
      </c>
      <c r="L7491" s="2">
        <f ca="1">DATEDIF(Customer[[#This Row],[BirthDate]],TODAY(),"y")</f>
        <v>67</v>
      </c>
      <c r="M7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92" spans="1:14" x14ac:dyDescent="0.25">
      <c r="A7492">
        <v>18490</v>
      </c>
      <c r="B7492" s="1">
        <v>21147</v>
      </c>
      <c r="C7492" s="2" t="s">
        <v>1536</v>
      </c>
      <c r="D7492" s="2" t="s">
        <v>1532</v>
      </c>
      <c r="E7492">
        <v>70000</v>
      </c>
      <c r="F7492">
        <v>2</v>
      </c>
      <c r="G7492">
        <v>0</v>
      </c>
      <c r="H7492" s="2" t="s">
        <v>1542</v>
      </c>
      <c r="I7492" s="2" t="s">
        <v>1534</v>
      </c>
      <c r="J7492" s="2" t="s">
        <v>1537</v>
      </c>
      <c r="K7492">
        <v>2</v>
      </c>
      <c r="L7492" s="2">
        <f ca="1">DATEDIF(Customer[[#This Row],[BirthDate]],TODAY(),"y")</f>
        <v>66</v>
      </c>
      <c r="M7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93" spans="1:14" x14ac:dyDescent="0.25">
      <c r="A7493">
        <v>18491</v>
      </c>
      <c r="B7493" s="1">
        <v>20967</v>
      </c>
      <c r="C7493" s="2" t="s">
        <v>1536</v>
      </c>
      <c r="D7493" s="2" t="s">
        <v>1538</v>
      </c>
      <c r="E7493">
        <v>70000</v>
      </c>
      <c r="F7493">
        <v>2</v>
      </c>
      <c r="G7493">
        <v>0</v>
      </c>
      <c r="H7493" s="2" t="s">
        <v>1542</v>
      </c>
      <c r="I7493" s="2" t="s">
        <v>1534</v>
      </c>
      <c r="J7493" s="2" t="s">
        <v>1535</v>
      </c>
      <c r="K7493">
        <v>2</v>
      </c>
      <c r="L7493" s="2">
        <f ca="1">DATEDIF(Customer[[#This Row],[BirthDate]],TODAY(),"y")</f>
        <v>66</v>
      </c>
      <c r="M7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94" spans="1:14" x14ac:dyDescent="0.25">
      <c r="A7494">
        <v>18492</v>
      </c>
      <c r="B7494" s="1">
        <v>21471</v>
      </c>
      <c r="C7494" s="2" t="s">
        <v>1536</v>
      </c>
      <c r="D7494" s="2" t="s">
        <v>1538</v>
      </c>
      <c r="E7494">
        <v>100000</v>
      </c>
      <c r="F7494">
        <v>1</v>
      </c>
      <c r="G7494">
        <v>1</v>
      </c>
      <c r="H7494" s="2" t="s">
        <v>1533</v>
      </c>
      <c r="I7494" s="2" t="s">
        <v>1539</v>
      </c>
      <c r="J7494" s="2" t="s">
        <v>1535</v>
      </c>
      <c r="K7494">
        <v>2</v>
      </c>
      <c r="L7494" s="2">
        <f ca="1">DATEDIF(Customer[[#This Row],[BirthDate]],TODAY(),"y")</f>
        <v>65</v>
      </c>
      <c r="M7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95" spans="1:14" x14ac:dyDescent="0.25">
      <c r="A7495">
        <v>18493</v>
      </c>
      <c r="B7495" s="1">
        <v>21431</v>
      </c>
      <c r="C7495" s="2" t="s">
        <v>1532</v>
      </c>
      <c r="D7495" s="2" t="s">
        <v>1538</v>
      </c>
      <c r="E7495">
        <v>100000</v>
      </c>
      <c r="F7495">
        <v>1</v>
      </c>
      <c r="G7495">
        <v>1</v>
      </c>
      <c r="H7495" s="2" t="s">
        <v>1533</v>
      </c>
      <c r="I7495" s="2" t="s">
        <v>1539</v>
      </c>
      <c r="J7495" s="2" t="s">
        <v>1535</v>
      </c>
      <c r="K7495">
        <v>3</v>
      </c>
      <c r="L7495" s="2">
        <f ca="1">DATEDIF(Customer[[#This Row],[BirthDate]],TODAY(),"y")</f>
        <v>65</v>
      </c>
      <c r="M7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96" spans="1:14" x14ac:dyDescent="0.25">
      <c r="A7496">
        <v>18494</v>
      </c>
      <c r="B7496" s="1">
        <v>21312</v>
      </c>
      <c r="C7496" s="2" t="s">
        <v>1532</v>
      </c>
      <c r="D7496" s="2" t="s">
        <v>1532</v>
      </c>
      <c r="E7496">
        <v>110000</v>
      </c>
      <c r="F7496">
        <v>5</v>
      </c>
      <c r="G7496">
        <v>1</v>
      </c>
      <c r="H7496" s="2" t="s">
        <v>1533</v>
      </c>
      <c r="I7496" s="2" t="s">
        <v>1539</v>
      </c>
      <c r="J7496" s="2" t="s">
        <v>1535</v>
      </c>
      <c r="K7496">
        <v>4</v>
      </c>
      <c r="L7496" s="2">
        <f ca="1">DATEDIF(Customer[[#This Row],[BirthDate]],TODAY(),"y")</f>
        <v>65</v>
      </c>
      <c r="M7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97" spans="1:14" x14ac:dyDescent="0.25">
      <c r="A7497">
        <v>18495</v>
      </c>
      <c r="B7497" s="1">
        <v>21431</v>
      </c>
      <c r="C7497" s="2" t="s">
        <v>1536</v>
      </c>
      <c r="D7497" s="2" t="s">
        <v>1532</v>
      </c>
      <c r="E7497">
        <v>120000</v>
      </c>
      <c r="F7497">
        <v>5</v>
      </c>
      <c r="G7497">
        <v>1</v>
      </c>
      <c r="H7497" s="2" t="s">
        <v>1533</v>
      </c>
      <c r="I7497" s="2" t="s">
        <v>1539</v>
      </c>
      <c r="J7497" s="2" t="s">
        <v>1535</v>
      </c>
      <c r="K7497">
        <v>4</v>
      </c>
      <c r="L7497" s="2">
        <f ca="1">DATEDIF(Customer[[#This Row],[BirthDate]],TODAY(),"y")</f>
        <v>65</v>
      </c>
      <c r="M7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498" spans="1:14" x14ac:dyDescent="0.25">
      <c r="A7498">
        <v>18496</v>
      </c>
      <c r="B7498" s="1">
        <v>21221</v>
      </c>
      <c r="C7498" s="2" t="s">
        <v>1536</v>
      </c>
      <c r="D7498" s="2" t="s">
        <v>1532</v>
      </c>
      <c r="E7498">
        <v>130000</v>
      </c>
      <c r="F7498">
        <v>0</v>
      </c>
      <c r="G7498">
        <v>0</v>
      </c>
      <c r="H7498" s="2" t="s">
        <v>1545</v>
      </c>
      <c r="I7498" s="2" t="s">
        <v>1539</v>
      </c>
      <c r="J7498" s="2" t="s">
        <v>1535</v>
      </c>
      <c r="K7498">
        <v>3</v>
      </c>
      <c r="L7498" s="2">
        <f ca="1">DATEDIF(Customer[[#This Row],[BirthDate]],TODAY(),"y")</f>
        <v>65</v>
      </c>
      <c r="M7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499" spans="1:14" x14ac:dyDescent="0.25">
      <c r="A7499">
        <v>18497</v>
      </c>
      <c r="B7499" s="1">
        <v>26895</v>
      </c>
      <c r="C7499" s="2" t="s">
        <v>1536</v>
      </c>
      <c r="D7499" s="2" t="s">
        <v>1532</v>
      </c>
      <c r="E7499">
        <v>80000</v>
      </c>
      <c r="F7499">
        <v>0</v>
      </c>
      <c r="G7499">
        <v>0</v>
      </c>
      <c r="H7499" s="2" t="s">
        <v>1533</v>
      </c>
      <c r="I7499" s="2" t="s">
        <v>1539</v>
      </c>
      <c r="J7499" s="2" t="s">
        <v>1537</v>
      </c>
      <c r="K7499">
        <v>1</v>
      </c>
      <c r="L7499" s="2">
        <f ca="1">DATEDIF(Customer[[#This Row],[BirthDate]],TODAY(),"y")</f>
        <v>50</v>
      </c>
      <c r="M7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00" spans="1:14" x14ac:dyDescent="0.25">
      <c r="A7500">
        <v>18498</v>
      </c>
      <c r="B7500" s="1">
        <v>26863</v>
      </c>
      <c r="C7500" s="2" t="s">
        <v>1536</v>
      </c>
      <c r="D7500" s="2" t="s">
        <v>1532</v>
      </c>
      <c r="E7500">
        <v>80000</v>
      </c>
      <c r="F7500">
        <v>0</v>
      </c>
      <c r="G7500">
        <v>0</v>
      </c>
      <c r="H7500" s="2" t="s">
        <v>1533</v>
      </c>
      <c r="I7500" s="2" t="s">
        <v>1539</v>
      </c>
      <c r="J7500" s="2" t="s">
        <v>1535</v>
      </c>
      <c r="K7500">
        <v>1</v>
      </c>
      <c r="L7500" s="2">
        <f ca="1">DATEDIF(Customer[[#This Row],[BirthDate]],TODAY(),"y")</f>
        <v>50</v>
      </c>
      <c r="M7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01" spans="1:14" x14ac:dyDescent="0.25">
      <c r="A7501">
        <v>18499</v>
      </c>
      <c r="B7501" s="1">
        <v>27169</v>
      </c>
      <c r="C7501" s="2" t="s">
        <v>1536</v>
      </c>
      <c r="D7501" s="2" t="s">
        <v>1532</v>
      </c>
      <c r="E7501">
        <v>60000</v>
      </c>
      <c r="F7501">
        <v>0</v>
      </c>
      <c r="G7501">
        <v>0</v>
      </c>
      <c r="H7501" s="2" t="s">
        <v>1540</v>
      </c>
      <c r="I7501" s="2" t="s">
        <v>1534</v>
      </c>
      <c r="J7501" s="2" t="s">
        <v>1535</v>
      </c>
      <c r="K7501">
        <v>2</v>
      </c>
      <c r="L7501" s="2">
        <f ca="1">DATEDIF(Customer[[#This Row],[BirthDate]],TODAY(),"y")</f>
        <v>49</v>
      </c>
      <c r="M7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02" spans="1:14" x14ac:dyDescent="0.25">
      <c r="A7502">
        <v>18500</v>
      </c>
      <c r="B7502" s="1">
        <v>27205</v>
      </c>
      <c r="C7502" s="2" t="s">
        <v>1532</v>
      </c>
      <c r="D7502" s="2" t="s">
        <v>1532</v>
      </c>
      <c r="E7502">
        <v>60000</v>
      </c>
      <c r="F7502">
        <v>0</v>
      </c>
      <c r="G7502">
        <v>0</v>
      </c>
      <c r="H7502" s="2" t="s">
        <v>1540</v>
      </c>
      <c r="I7502" s="2" t="s">
        <v>1534</v>
      </c>
      <c r="J7502" s="2" t="s">
        <v>1535</v>
      </c>
      <c r="K7502">
        <v>2</v>
      </c>
      <c r="L7502" s="2">
        <f ca="1">DATEDIF(Customer[[#This Row],[BirthDate]],TODAY(),"y")</f>
        <v>49</v>
      </c>
      <c r="M7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03" spans="1:14" x14ac:dyDescent="0.25">
      <c r="A7503">
        <v>18501</v>
      </c>
      <c r="B7503" s="1">
        <v>27252</v>
      </c>
      <c r="C7503" s="2" t="s">
        <v>1536</v>
      </c>
      <c r="D7503" s="2" t="s">
        <v>1538</v>
      </c>
      <c r="E7503">
        <v>60000</v>
      </c>
      <c r="F7503">
        <v>0</v>
      </c>
      <c r="G7503">
        <v>0</v>
      </c>
      <c r="H7503" s="2" t="s">
        <v>1540</v>
      </c>
      <c r="I7503" s="2" t="s">
        <v>1534</v>
      </c>
      <c r="J7503" s="2" t="s">
        <v>1537</v>
      </c>
      <c r="K7503">
        <v>2</v>
      </c>
      <c r="L7503" s="2">
        <f ca="1">DATEDIF(Customer[[#This Row],[BirthDate]],TODAY(),"y")</f>
        <v>49</v>
      </c>
      <c r="M7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04" spans="1:14" x14ac:dyDescent="0.25">
      <c r="A7504">
        <v>18502</v>
      </c>
      <c r="B7504" s="1">
        <v>27306</v>
      </c>
      <c r="C7504" s="2" t="s">
        <v>1532</v>
      </c>
      <c r="D7504" s="2" t="s">
        <v>1538</v>
      </c>
      <c r="E7504">
        <v>60000</v>
      </c>
      <c r="F7504">
        <v>0</v>
      </c>
      <c r="G7504">
        <v>0</v>
      </c>
      <c r="H7504" s="2" t="s">
        <v>1542</v>
      </c>
      <c r="I7504" s="2" t="s">
        <v>1534</v>
      </c>
      <c r="J7504" s="2" t="s">
        <v>1535</v>
      </c>
      <c r="K7504">
        <v>2</v>
      </c>
      <c r="L7504" s="2">
        <f ca="1">DATEDIF(Customer[[#This Row],[BirthDate]],TODAY(),"y")</f>
        <v>49</v>
      </c>
      <c r="M7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05" spans="1:14" x14ac:dyDescent="0.25">
      <c r="A7505">
        <v>18503</v>
      </c>
      <c r="B7505" s="1">
        <v>24243</v>
      </c>
      <c r="C7505" s="2" t="s">
        <v>1536</v>
      </c>
      <c r="D7505" s="2" t="s">
        <v>1532</v>
      </c>
      <c r="E7505">
        <v>150000</v>
      </c>
      <c r="F7505">
        <v>0</v>
      </c>
      <c r="G7505">
        <v>0</v>
      </c>
      <c r="H7505" s="2" t="s">
        <v>1533</v>
      </c>
      <c r="I7505" s="2" t="s">
        <v>1539</v>
      </c>
      <c r="J7505" s="2" t="s">
        <v>1537</v>
      </c>
      <c r="K7505">
        <v>1</v>
      </c>
      <c r="L7505" s="2">
        <f ca="1">DATEDIF(Customer[[#This Row],[BirthDate]],TODAY(),"y")</f>
        <v>57</v>
      </c>
      <c r="M7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506" spans="1:14" x14ac:dyDescent="0.25">
      <c r="A7506">
        <v>18504</v>
      </c>
      <c r="B7506" s="1">
        <v>20857</v>
      </c>
      <c r="C7506" s="2" t="s">
        <v>1532</v>
      </c>
      <c r="D7506" s="2" t="s">
        <v>1532</v>
      </c>
      <c r="E7506">
        <v>70000</v>
      </c>
      <c r="F7506">
        <v>2</v>
      </c>
      <c r="G7506">
        <v>0</v>
      </c>
      <c r="H7506" s="2" t="s">
        <v>1544</v>
      </c>
      <c r="I7506" s="2" t="s">
        <v>1541</v>
      </c>
      <c r="J7506" s="2" t="s">
        <v>1537</v>
      </c>
      <c r="K7506">
        <v>2</v>
      </c>
      <c r="L7506" s="2">
        <f ca="1">DATEDIF(Customer[[#This Row],[BirthDate]],TODAY(),"y")</f>
        <v>66</v>
      </c>
      <c r="M7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07" spans="1:14" x14ac:dyDescent="0.25">
      <c r="A7507">
        <v>18505</v>
      </c>
      <c r="B7507" s="1">
        <v>21128</v>
      </c>
      <c r="C7507" s="2" t="s">
        <v>1532</v>
      </c>
      <c r="D7507" s="2" t="s">
        <v>1538</v>
      </c>
      <c r="E7507">
        <v>60000</v>
      </c>
      <c r="F7507">
        <v>2</v>
      </c>
      <c r="G7507">
        <v>0</v>
      </c>
      <c r="H7507" s="2" t="s">
        <v>1542</v>
      </c>
      <c r="I7507" s="2" t="s">
        <v>1534</v>
      </c>
      <c r="J7507" s="2" t="s">
        <v>1537</v>
      </c>
      <c r="K7507">
        <v>2</v>
      </c>
      <c r="L7507" s="2">
        <f ca="1">DATEDIF(Customer[[#This Row],[BirthDate]],TODAY(),"y")</f>
        <v>66</v>
      </c>
      <c r="M7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08" spans="1:14" x14ac:dyDescent="0.25">
      <c r="A7508">
        <v>18506</v>
      </c>
      <c r="B7508" s="1">
        <v>20837</v>
      </c>
      <c r="C7508" s="2" t="s">
        <v>1532</v>
      </c>
      <c r="D7508" s="2" t="s">
        <v>1532</v>
      </c>
      <c r="E7508">
        <v>60000</v>
      </c>
      <c r="F7508">
        <v>2</v>
      </c>
      <c r="G7508">
        <v>0</v>
      </c>
      <c r="H7508" s="2" t="s">
        <v>1542</v>
      </c>
      <c r="I7508" s="2" t="s">
        <v>1534</v>
      </c>
      <c r="J7508" s="2" t="s">
        <v>1537</v>
      </c>
      <c r="K7508">
        <v>2</v>
      </c>
      <c r="L7508" s="2">
        <f ca="1">DATEDIF(Customer[[#This Row],[BirthDate]],TODAY(),"y")</f>
        <v>66</v>
      </c>
      <c r="M7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09" spans="1:14" x14ac:dyDescent="0.25">
      <c r="A7509">
        <v>18507</v>
      </c>
      <c r="B7509" s="1">
        <v>21014</v>
      </c>
      <c r="C7509" s="2" t="s">
        <v>1532</v>
      </c>
      <c r="D7509" s="2" t="s">
        <v>1532</v>
      </c>
      <c r="E7509">
        <v>60000</v>
      </c>
      <c r="F7509">
        <v>2</v>
      </c>
      <c r="G7509">
        <v>0</v>
      </c>
      <c r="H7509" s="2" t="s">
        <v>1542</v>
      </c>
      <c r="I7509" s="2" t="s">
        <v>1534</v>
      </c>
      <c r="J7509" s="2" t="s">
        <v>1537</v>
      </c>
      <c r="K7509">
        <v>2</v>
      </c>
      <c r="L7509" s="2">
        <f ca="1">DATEDIF(Customer[[#This Row],[BirthDate]],TODAY(),"y")</f>
        <v>66</v>
      </c>
      <c r="M7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10" spans="1:14" x14ac:dyDescent="0.25">
      <c r="A7510">
        <v>18508</v>
      </c>
      <c r="B7510" s="1">
        <v>21025</v>
      </c>
      <c r="C7510" s="2" t="s">
        <v>1536</v>
      </c>
      <c r="D7510" s="2" t="s">
        <v>1538</v>
      </c>
      <c r="E7510">
        <v>70000</v>
      </c>
      <c r="F7510">
        <v>3</v>
      </c>
      <c r="G7510">
        <v>2</v>
      </c>
      <c r="H7510" s="2" t="s">
        <v>1540</v>
      </c>
      <c r="I7510" s="2" t="s">
        <v>1534</v>
      </c>
      <c r="J7510" s="2" t="s">
        <v>1535</v>
      </c>
      <c r="K7510">
        <v>0</v>
      </c>
      <c r="L7510" s="2">
        <f ca="1">DATEDIF(Customer[[#This Row],[BirthDate]],TODAY(),"y")</f>
        <v>66</v>
      </c>
      <c r="M7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1" spans="1:14" x14ac:dyDescent="0.25">
      <c r="A7511">
        <v>18509</v>
      </c>
      <c r="B7511" s="1">
        <v>20561</v>
      </c>
      <c r="C7511" s="2" t="s">
        <v>1532</v>
      </c>
      <c r="D7511" s="2" t="s">
        <v>1532</v>
      </c>
      <c r="E7511">
        <v>60000</v>
      </c>
      <c r="F7511">
        <v>2</v>
      </c>
      <c r="G7511">
        <v>0</v>
      </c>
      <c r="H7511" s="2" t="s">
        <v>1542</v>
      </c>
      <c r="I7511" s="2" t="s">
        <v>1534</v>
      </c>
      <c r="J7511" s="2" t="s">
        <v>1537</v>
      </c>
      <c r="K7511">
        <v>2</v>
      </c>
      <c r="L7511" s="2">
        <f ca="1">DATEDIF(Customer[[#This Row],[BirthDate]],TODAY(),"y")</f>
        <v>67</v>
      </c>
      <c r="M7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12" spans="1:14" x14ac:dyDescent="0.25">
      <c r="A7512">
        <v>18510</v>
      </c>
      <c r="B7512" s="1">
        <v>20511</v>
      </c>
      <c r="C7512" s="2" t="s">
        <v>1536</v>
      </c>
      <c r="D7512" s="2" t="s">
        <v>1532</v>
      </c>
      <c r="E7512">
        <v>60000</v>
      </c>
      <c r="F7512">
        <v>2</v>
      </c>
      <c r="G7512">
        <v>0</v>
      </c>
      <c r="H7512" s="2" t="s">
        <v>1542</v>
      </c>
      <c r="I7512" s="2" t="s">
        <v>1534</v>
      </c>
      <c r="J7512" s="2" t="s">
        <v>1535</v>
      </c>
      <c r="K7512">
        <v>2</v>
      </c>
      <c r="L7512" s="2">
        <f ca="1">DATEDIF(Customer[[#This Row],[BirthDate]],TODAY(),"y")</f>
        <v>67</v>
      </c>
      <c r="M7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13" spans="1:14" x14ac:dyDescent="0.25">
      <c r="A7513">
        <v>18511</v>
      </c>
      <c r="B7513" s="1">
        <v>20598</v>
      </c>
      <c r="C7513" s="2" t="s">
        <v>1536</v>
      </c>
      <c r="D7513" s="2" t="s">
        <v>1538</v>
      </c>
      <c r="E7513">
        <v>70000</v>
      </c>
      <c r="F7513">
        <v>3</v>
      </c>
      <c r="G7513">
        <v>0</v>
      </c>
      <c r="H7513" s="2" t="s">
        <v>1540</v>
      </c>
      <c r="I7513" s="2" t="s">
        <v>1534</v>
      </c>
      <c r="J7513" s="2" t="s">
        <v>1535</v>
      </c>
      <c r="K7513">
        <v>2</v>
      </c>
      <c r="L7513" s="2">
        <f ca="1">DATEDIF(Customer[[#This Row],[BirthDate]],TODAY(),"y")</f>
        <v>67</v>
      </c>
      <c r="M7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4" spans="1:14" x14ac:dyDescent="0.25">
      <c r="A7514">
        <v>18512</v>
      </c>
      <c r="B7514" s="1">
        <v>20614</v>
      </c>
      <c r="C7514" s="2" t="s">
        <v>1532</v>
      </c>
      <c r="D7514" s="2" t="s">
        <v>1532</v>
      </c>
      <c r="E7514">
        <v>70000</v>
      </c>
      <c r="F7514">
        <v>3</v>
      </c>
      <c r="G7514">
        <v>0</v>
      </c>
      <c r="H7514" s="2" t="s">
        <v>1540</v>
      </c>
      <c r="I7514" s="2" t="s">
        <v>1534</v>
      </c>
      <c r="J7514" s="2" t="s">
        <v>1537</v>
      </c>
      <c r="K7514">
        <v>2</v>
      </c>
      <c r="L7514" s="2">
        <f ca="1">DATEDIF(Customer[[#This Row],[BirthDate]],TODAY(),"y")</f>
        <v>67</v>
      </c>
      <c r="M7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5" spans="1:14" x14ac:dyDescent="0.25">
      <c r="A7515">
        <v>18513</v>
      </c>
      <c r="B7515" s="1">
        <v>20778</v>
      </c>
      <c r="C7515" s="2" t="s">
        <v>1532</v>
      </c>
      <c r="D7515" s="2" t="s">
        <v>1532</v>
      </c>
      <c r="E7515">
        <v>70000</v>
      </c>
      <c r="F7515">
        <v>3</v>
      </c>
      <c r="G7515">
        <v>0</v>
      </c>
      <c r="H7515" s="2" t="s">
        <v>1540</v>
      </c>
      <c r="I7515" s="2" t="s">
        <v>1534</v>
      </c>
      <c r="J7515" s="2" t="s">
        <v>1537</v>
      </c>
      <c r="K7515">
        <v>2</v>
      </c>
      <c r="L7515" s="2">
        <f ca="1">DATEDIF(Customer[[#This Row],[BirthDate]],TODAY(),"y")</f>
        <v>67</v>
      </c>
      <c r="M7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6" spans="1:14" x14ac:dyDescent="0.25">
      <c r="A7516">
        <v>18514</v>
      </c>
      <c r="B7516" s="1">
        <v>20806</v>
      </c>
      <c r="C7516" s="2" t="s">
        <v>1536</v>
      </c>
      <c r="D7516" s="2" t="s">
        <v>1538</v>
      </c>
      <c r="E7516">
        <v>70000</v>
      </c>
      <c r="F7516">
        <v>3</v>
      </c>
      <c r="G7516">
        <v>0</v>
      </c>
      <c r="H7516" s="2" t="s">
        <v>1540</v>
      </c>
      <c r="I7516" s="2" t="s">
        <v>1534</v>
      </c>
      <c r="J7516" s="2" t="s">
        <v>1535</v>
      </c>
      <c r="K7516">
        <v>2</v>
      </c>
      <c r="L7516" s="2">
        <f ca="1">DATEDIF(Customer[[#This Row],[BirthDate]],TODAY(),"y")</f>
        <v>67</v>
      </c>
      <c r="M7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7" spans="1:14" x14ac:dyDescent="0.25">
      <c r="A7517">
        <v>18515</v>
      </c>
      <c r="B7517" s="1">
        <v>20644</v>
      </c>
      <c r="C7517" s="2" t="s">
        <v>1532</v>
      </c>
      <c r="D7517" s="2" t="s">
        <v>1538</v>
      </c>
      <c r="E7517">
        <v>70000</v>
      </c>
      <c r="F7517">
        <v>3</v>
      </c>
      <c r="G7517">
        <v>0</v>
      </c>
      <c r="H7517" s="2" t="s">
        <v>1540</v>
      </c>
      <c r="I7517" s="2" t="s">
        <v>1534</v>
      </c>
      <c r="J7517" s="2" t="s">
        <v>1537</v>
      </c>
      <c r="K7517">
        <v>2</v>
      </c>
      <c r="L7517" s="2">
        <f ca="1">DATEDIF(Customer[[#This Row],[BirthDate]],TODAY(),"y")</f>
        <v>67</v>
      </c>
      <c r="M7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8" spans="1:14" x14ac:dyDescent="0.25">
      <c r="A7518">
        <v>18516</v>
      </c>
      <c r="B7518" s="1">
        <v>11908</v>
      </c>
      <c r="C7518" s="2" t="s">
        <v>1536</v>
      </c>
      <c r="D7518" s="2" t="s">
        <v>1532</v>
      </c>
      <c r="E7518">
        <v>70000</v>
      </c>
      <c r="F7518">
        <v>3</v>
      </c>
      <c r="G7518">
        <v>0</v>
      </c>
      <c r="H7518" s="2" t="s">
        <v>1545</v>
      </c>
      <c r="I7518" s="2" t="s">
        <v>1539</v>
      </c>
      <c r="J7518" s="2" t="s">
        <v>1535</v>
      </c>
      <c r="K7518">
        <v>2</v>
      </c>
      <c r="L7518" s="2">
        <f ca="1">DATEDIF(Customer[[#This Row],[BirthDate]],TODAY(),"y")</f>
        <v>91</v>
      </c>
      <c r="M7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9" spans="1:14" x14ac:dyDescent="0.25">
      <c r="A7519">
        <v>18517</v>
      </c>
      <c r="B7519" s="1">
        <v>23807</v>
      </c>
      <c r="C7519" s="2" t="s">
        <v>1532</v>
      </c>
      <c r="D7519" s="2" t="s">
        <v>1532</v>
      </c>
      <c r="E7519">
        <v>100000</v>
      </c>
      <c r="F7519">
        <v>3</v>
      </c>
      <c r="G7519">
        <v>1</v>
      </c>
      <c r="H7519" s="2" t="s">
        <v>1533</v>
      </c>
      <c r="I7519" s="2" t="s">
        <v>1539</v>
      </c>
      <c r="J7519" s="2" t="s">
        <v>1535</v>
      </c>
      <c r="K7519">
        <v>4</v>
      </c>
      <c r="L7519" s="2">
        <f ca="1">DATEDIF(Customer[[#This Row],[BirthDate]],TODAY(),"y")</f>
        <v>58</v>
      </c>
      <c r="M7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520" spans="1:14" x14ac:dyDescent="0.25">
      <c r="A7520">
        <v>18518</v>
      </c>
      <c r="B7520" s="1">
        <v>23874</v>
      </c>
      <c r="C7520" s="2" t="s">
        <v>1536</v>
      </c>
      <c r="D7520" s="2" t="s">
        <v>1538</v>
      </c>
      <c r="E7520">
        <v>100000</v>
      </c>
      <c r="F7520">
        <v>4</v>
      </c>
      <c r="G7520">
        <v>1</v>
      </c>
      <c r="H7520" s="2" t="s">
        <v>1533</v>
      </c>
      <c r="I7520" s="2" t="s">
        <v>1539</v>
      </c>
      <c r="J7520" s="2" t="s">
        <v>1535</v>
      </c>
      <c r="K7520">
        <v>4</v>
      </c>
      <c r="L7520" s="2">
        <f ca="1">DATEDIF(Customer[[#This Row],[BirthDate]],TODAY(),"y")</f>
        <v>58</v>
      </c>
      <c r="M7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521" spans="1:14" x14ac:dyDescent="0.25">
      <c r="A7521">
        <v>18519</v>
      </c>
      <c r="B7521" s="1">
        <v>23978</v>
      </c>
      <c r="C7521" s="2" t="s">
        <v>1532</v>
      </c>
      <c r="D7521" s="2" t="s">
        <v>1532</v>
      </c>
      <c r="E7521">
        <v>100000</v>
      </c>
      <c r="F7521">
        <v>4</v>
      </c>
      <c r="G7521">
        <v>1</v>
      </c>
      <c r="H7521" s="2" t="s">
        <v>1540</v>
      </c>
      <c r="I7521" s="2" t="s">
        <v>1534</v>
      </c>
      <c r="J7521" s="2" t="s">
        <v>1535</v>
      </c>
      <c r="K7521">
        <v>4</v>
      </c>
      <c r="L7521" s="2">
        <f ca="1">DATEDIF(Customer[[#This Row],[BirthDate]],TODAY(),"y")</f>
        <v>58</v>
      </c>
      <c r="M7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522" spans="1:14" x14ac:dyDescent="0.25">
      <c r="A7522">
        <v>18520</v>
      </c>
      <c r="B7522" s="1">
        <v>24073</v>
      </c>
      <c r="C7522" s="2" t="s">
        <v>1532</v>
      </c>
      <c r="D7522" s="2" t="s">
        <v>1532</v>
      </c>
      <c r="E7522">
        <v>110000</v>
      </c>
      <c r="F7522">
        <v>2</v>
      </c>
      <c r="G7522">
        <v>2</v>
      </c>
      <c r="H7522" s="2" t="s">
        <v>1533</v>
      </c>
      <c r="I7522" s="2" t="s">
        <v>1539</v>
      </c>
      <c r="J7522" s="2" t="s">
        <v>1535</v>
      </c>
      <c r="K7522">
        <v>3</v>
      </c>
      <c r="L7522" s="2">
        <f ca="1">DATEDIF(Customer[[#This Row],[BirthDate]],TODAY(),"y")</f>
        <v>58</v>
      </c>
      <c r="M7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523" spans="1:14" x14ac:dyDescent="0.25">
      <c r="A7523">
        <v>18521</v>
      </c>
      <c r="B7523" s="1">
        <v>23821</v>
      </c>
      <c r="C7523" s="2" t="s">
        <v>1532</v>
      </c>
      <c r="D7523" s="2" t="s">
        <v>1538</v>
      </c>
      <c r="E7523">
        <v>110000</v>
      </c>
      <c r="F7523">
        <v>2</v>
      </c>
      <c r="G7523">
        <v>2</v>
      </c>
      <c r="H7523" s="2" t="s">
        <v>1533</v>
      </c>
      <c r="I7523" s="2" t="s">
        <v>1539</v>
      </c>
      <c r="J7523" s="2" t="s">
        <v>1535</v>
      </c>
      <c r="K7523">
        <v>4</v>
      </c>
      <c r="L7523" s="2">
        <f ca="1">DATEDIF(Customer[[#This Row],[BirthDate]],TODAY(),"y")</f>
        <v>58</v>
      </c>
      <c r="M7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524" spans="1:14" x14ac:dyDescent="0.25">
      <c r="A7524">
        <v>18522</v>
      </c>
      <c r="B7524" s="1">
        <v>23809</v>
      </c>
      <c r="C7524" s="2" t="s">
        <v>1532</v>
      </c>
      <c r="D7524" s="2" t="s">
        <v>1532</v>
      </c>
      <c r="E7524">
        <v>130000</v>
      </c>
      <c r="F7524">
        <v>1</v>
      </c>
      <c r="G7524">
        <v>1</v>
      </c>
      <c r="H7524" s="2" t="s">
        <v>1545</v>
      </c>
      <c r="I7524" s="2" t="s">
        <v>1539</v>
      </c>
      <c r="J7524" s="2" t="s">
        <v>1535</v>
      </c>
      <c r="K7524">
        <v>4</v>
      </c>
      <c r="L7524" s="2">
        <f ca="1">DATEDIF(Customer[[#This Row],[BirthDate]],TODAY(),"y")</f>
        <v>58</v>
      </c>
      <c r="M7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525" spans="1:14" x14ac:dyDescent="0.25">
      <c r="A7525">
        <v>18523</v>
      </c>
      <c r="B7525" s="1">
        <v>23571</v>
      </c>
      <c r="C7525" s="2" t="s">
        <v>1532</v>
      </c>
      <c r="D7525" s="2" t="s">
        <v>1532</v>
      </c>
      <c r="E7525">
        <v>80000</v>
      </c>
      <c r="F7525">
        <v>4</v>
      </c>
      <c r="G7525">
        <v>3</v>
      </c>
      <c r="H7525" s="2" t="s">
        <v>1533</v>
      </c>
      <c r="I7525" s="2" t="s">
        <v>1539</v>
      </c>
      <c r="J7525" s="2" t="s">
        <v>1535</v>
      </c>
      <c r="K7525">
        <v>0</v>
      </c>
      <c r="L7525" s="2">
        <f ca="1">DATEDIF(Customer[[#This Row],[BirthDate]],TODAY(),"y")</f>
        <v>59</v>
      </c>
      <c r="M7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26" spans="1:14" x14ac:dyDescent="0.25">
      <c r="A7526">
        <v>18524</v>
      </c>
      <c r="B7526" s="1">
        <v>23461</v>
      </c>
      <c r="C7526" s="2" t="s">
        <v>1532</v>
      </c>
      <c r="D7526" s="2" t="s">
        <v>1532</v>
      </c>
      <c r="E7526">
        <v>80000</v>
      </c>
      <c r="F7526">
        <v>4</v>
      </c>
      <c r="G7526">
        <v>3</v>
      </c>
      <c r="H7526" s="2" t="s">
        <v>1533</v>
      </c>
      <c r="I7526" s="2" t="s">
        <v>1539</v>
      </c>
      <c r="J7526" s="2" t="s">
        <v>1535</v>
      </c>
      <c r="K7526">
        <v>0</v>
      </c>
      <c r="L7526" s="2">
        <f ca="1">DATEDIF(Customer[[#This Row],[BirthDate]],TODAY(),"y")</f>
        <v>59</v>
      </c>
      <c r="M7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27" spans="1:14" x14ac:dyDescent="0.25">
      <c r="A7527">
        <v>18525</v>
      </c>
      <c r="B7527" s="1">
        <v>23103</v>
      </c>
      <c r="C7527" s="2" t="s">
        <v>1532</v>
      </c>
      <c r="D7527" s="2" t="s">
        <v>1532</v>
      </c>
      <c r="E7527">
        <v>60000</v>
      </c>
      <c r="F7527">
        <v>3</v>
      </c>
      <c r="G7527">
        <v>2</v>
      </c>
      <c r="H7527" s="2" t="s">
        <v>1545</v>
      </c>
      <c r="I7527" s="2" t="s">
        <v>1534</v>
      </c>
      <c r="J7527" s="2" t="s">
        <v>1535</v>
      </c>
      <c r="K7527">
        <v>0</v>
      </c>
      <c r="L7527" s="2">
        <f ca="1">DATEDIF(Customer[[#This Row],[BirthDate]],TODAY(),"y")</f>
        <v>60</v>
      </c>
      <c r="M7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28" spans="1:14" x14ac:dyDescent="0.25">
      <c r="A7528">
        <v>18526</v>
      </c>
      <c r="B7528" s="1">
        <v>23004</v>
      </c>
      <c r="C7528" s="2" t="s">
        <v>1536</v>
      </c>
      <c r="D7528" s="2" t="s">
        <v>1532</v>
      </c>
      <c r="E7528">
        <v>70000</v>
      </c>
      <c r="F7528">
        <v>1</v>
      </c>
      <c r="G7528">
        <v>0</v>
      </c>
      <c r="H7528" s="2" t="s">
        <v>1533</v>
      </c>
      <c r="I7528" s="2" t="s">
        <v>1534</v>
      </c>
      <c r="J7528" s="2" t="s">
        <v>1537</v>
      </c>
      <c r="K7528">
        <v>1</v>
      </c>
      <c r="L7528" s="2">
        <f ca="1">DATEDIF(Customer[[#This Row],[BirthDate]],TODAY(),"y")</f>
        <v>61</v>
      </c>
      <c r="M7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29" spans="1:14" x14ac:dyDescent="0.25">
      <c r="A7529">
        <v>18527</v>
      </c>
      <c r="B7529" s="1">
        <v>22886</v>
      </c>
      <c r="C7529" s="2" t="s">
        <v>1532</v>
      </c>
      <c r="D7529" s="2" t="s">
        <v>1532</v>
      </c>
      <c r="E7529">
        <v>70000</v>
      </c>
      <c r="F7529">
        <v>1</v>
      </c>
      <c r="G7529">
        <v>0</v>
      </c>
      <c r="H7529" s="2" t="s">
        <v>1540</v>
      </c>
      <c r="I7529" s="2" t="s">
        <v>1541</v>
      </c>
      <c r="J7529" s="2" t="s">
        <v>1535</v>
      </c>
      <c r="K7529">
        <v>1</v>
      </c>
      <c r="L7529" s="2">
        <f ca="1">DATEDIF(Customer[[#This Row],[BirthDate]],TODAY(),"y")</f>
        <v>61</v>
      </c>
      <c r="M7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30" spans="1:14" x14ac:dyDescent="0.25">
      <c r="A7530">
        <v>18528</v>
      </c>
      <c r="B7530" s="1">
        <v>22953</v>
      </c>
      <c r="C7530" s="2" t="s">
        <v>1532</v>
      </c>
      <c r="D7530" s="2" t="s">
        <v>1532</v>
      </c>
      <c r="E7530">
        <v>70000</v>
      </c>
      <c r="F7530">
        <v>1</v>
      </c>
      <c r="G7530">
        <v>0</v>
      </c>
      <c r="H7530" s="2" t="s">
        <v>1540</v>
      </c>
      <c r="I7530" s="2" t="s">
        <v>1541</v>
      </c>
      <c r="J7530" s="2" t="s">
        <v>1535</v>
      </c>
      <c r="K7530">
        <v>1</v>
      </c>
      <c r="L7530" s="2">
        <f ca="1">DATEDIF(Customer[[#This Row],[BirthDate]],TODAY(),"y")</f>
        <v>61</v>
      </c>
      <c r="M7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31" spans="1:14" x14ac:dyDescent="0.25">
      <c r="A7531">
        <v>18529</v>
      </c>
      <c r="B7531" s="1">
        <v>22331</v>
      </c>
      <c r="C7531" s="2" t="s">
        <v>1536</v>
      </c>
      <c r="D7531" s="2" t="s">
        <v>1532</v>
      </c>
      <c r="E7531">
        <v>40000</v>
      </c>
      <c r="F7531">
        <v>4</v>
      </c>
      <c r="G7531">
        <v>3</v>
      </c>
      <c r="H7531" s="2" t="s">
        <v>1542</v>
      </c>
      <c r="I7531" s="2" t="s">
        <v>1541</v>
      </c>
      <c r="J7531" s="2" t="s">
        <v>1535</v>
      </c>
      <c r="K7531">
        <v>3</v>
      </c>
      <c r="L7531" s="2">
        <f ca="1">DATEDIF(Customer[[#This Row],[BirthDate]],TODAY(),"y")</f>
        <v>62</v>
      </c>
      <c r="M7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2" spans="1:14" x14ac:dyDescent="0.25">
      <c r="A7532">
        <v>18530</v>
      </c>
      <c r="B7532" s="1">
        <v>15695</v>
      </c>
      <c r="C7532" s="2" t="s">
        <v>1532</v>
      </c>
      <c r="D7532" s="2" t="s">
        <v>1532</v>
      </c>
      <c r="E7532">
        <v>60000</v>
      </c>
      <c r="F7532">
        <v>3</v>
      </c>
      <c r="G7532">
        <v>0</v>
      </c>
      <c r="H7532" s="2" t="s">
        <v>1545</v>
      </c>
      <c r="I7532" s="2" t="s">
        <v>1539</v>
      </c>
      <c r="J7532" s="2" t="s">
        <v>1535</v>
      </c>
      <c r="K7532">
        <v>2</v>
      </c>
      <c r="L7532" s="2">
        <f ca="1">DATEDIF(Customer[[#This Row],[BirthDate]],TODAY(),"y")</f>
        <v>81</v>
      </c>
      <c r="M7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3" spans="1:14" x14ac:dyDescent="0.25">
      <c r="A7533">
        <v>18531</v>
      </c>
      <c r="B7533" s="1">
        <v>15386</v>
      </c>
      <c r="C7533" s="2" t="s">
        <v>1536</v>
      </c>
      <c r="D7533" s="2" t="s">
        <v>1532</v>
      </c>
      <c r="E7533">
        <v>60000</v>
      </c>
      <c r="F7533">
        <v>3</v>
      </c>
      <c r="G7533">
        <v>0</v>
      </c>
      <c r="H7533" s="2" t="s">
        <v>1545</v>
      </c>
      <c r="I7533" s="2" t="s">
        <v>1539</v>
      </c>
      <c r="J7533" s="2" t="s">
        <v>1535</v>
      </c>
      <c r="K7533">
        <v>2</v>
      </c>
      <c r="L7533" s="2">
        <f ca="1">DATEDIF(Customer[[#This Row],[BirthDate]],TODAY(),"y")</f>
        <v>81</v>
      </c>
      <c r="M7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4" spans="1:14" x14ac:dyDescent="0.25">
      <c r="A7534">
        <v>18532</v>
      </c>
      <c r="B7534" s="1">
        <v>15471</v>
      </c>
      <c r="C7534" s="2" t="s">
        <v>1532</v>
      </c>
      <c r="D7534" s="2" t="s">
        <v>1532</v>
      </c>
      <c r="E7534">
        <v>70000</v>
      </c>
      <c r="F7534">
        <v>5</v>
      </c>
      <c r="G7534">
        <v>0</v>
      </c>
      <c r="H7534" s="2" t="s">
        <v>1533</v>
      </c>
      <c r="I7534" s="2" t="s">
        <v>1539</v>
      </c>
      <c r="J7534" s="2" t="s">
        <v>1535</v>
      </c>
      <c r="K7534">
        <v>2</v>
      </c>
      <c r="L7534" s="2">
        <f ca="1">DATEDIF(Customer[[#This Row],[BirthDate]],TODAY(),"y")</f>
        <v>81</v>
      </c>
      <c r="M7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35" spans="1:14" x14ac:dyDescent="0.25">
      <c r="A7535">
        <v>18533</v>
      </c>
      <c r="B7535" s="1">
        <v>15579</v>
      </c>
      <c r="C7535" s="2" t="s">
        <v>1532</v>
      </c>
      <c r="D7535" s="2" t="s">
        <v>1532</v>
      </c>
      <c r="E7535">
        <v>70000</v>
      </c>
      <c r="F7535">
        <v>5</v>
      </c>
      <c r="G7535">
        <v>0</v>
      </c>
      <c r="H7535" s="2" t="s">
        <v>1533</v>
      </c>
      <c r="I7535" s="2" t="s">
        <v>1539</v>
      </c>
      <c r="J7535" s="2" t="s">
        <v>1535</v>
      </c>
      <c r="K7535">
        <v>2</v>
      </c>
      <c r="L7535" s="2">
        <f ca="1">DATEDIF(Customer[[#This Row],[BirthDate]],TODAY(),"y")</f>
        <v>81</v>
      </c>
      <c r="M7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36" spans="1:14" x14ac:dyDescent="0.25">
      <c r="A7536">
        <v>18534</v>
      </c>
      <c r="B7536" s="1">
        <v>16037</v>
      </c>
      <c r="C7536" s="2" t="s">
        <v>1532</v>
      </c>
      <c r="D7536" s="2" t="s">
        <v>1532</v>
      </c>
      <c r="E7536">
        <v>60000</v>
      </c>
      <c r="F7536">
        <v>3</v>
      </c>
      <c r="G7536">
        <v>0</v>
      </c>
      <c r="H7536" s="2" t="s">
        <v>1545</v>
      </c>
      <c r="I7536" s="2" t="s">
        <v>1539</v>
      </c>
      <c r="J7536" s="2" t="s">
        <v>1535</v>
      </c>
      <c r="K7536">
        <v>2</v>
      </c>
      <c r="L7536" s="2">
        <f ca="1">DATEDIF(Customer[[#This Row],[BirthDate]],TODAY(),"y")</f>
        <v>80</v>
      </c>
      <c r="M7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7" spans="1:14" x14ac:dyDescent="0.25">
      <c r="A7537">
        <v>18535</v>
      </c>
      <c r="B7537" s="1">
        <v>15986</v>
      </c>
      <c r="C7537" s="2" t="s">
        <v>1536</v>
      </c>
      <c r="D7537" s="2" t="s">
        <v>1532</v>
      </c>
      <c r="E7537">
        <v>60000</v>
      </c>
      <c r="F7537">
        <v>4</v>
      </c>
      <c r="G7537">
        <v>0</v>
      </c>
      <c r="H7537" s="2" t="s">
        <v>1545</v>
      </c>
      <c r="I7537" s="2" t="s">
        <v>1539</v>
      </c>
      <c r="J7537" s="2" t="s">
        <v>1535</v>
      </c>
      <c r="K7537">
        <v>2</v>
      </c>
      <c r="L7537" s="2">
        <f ca="1">DATEDIF(Customer[[#This Row],[BirthDate]],TODAY(),"y")</f>
        <v>80</v>
      </c>
      <c r="M7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8" spans="1:14" x14ac:dyDescent="0.25">
      <c r="A7538">
        <v>18536</v>
      </c>
      <c r="B7538" s="1">
        <v>15787</v>
      </c>
      <c r="C7538" s="2" t="s">
        <v>1532</v>
      </c>
      <c r="D7538" s="2" t="s">
        <v>1538</v>
      </c>
      <c r="E7538">
        <v>60000</v>
      </c>
      <c r="F7538">
        <v>4</v>
      </c>
      <c r="G7538">
        <v>0</v>
      </c>
      <c r="H7538" s="2" t="s">
        <v>1545</v>
      </c>
      <c r="I7538" s="2" t="s">
        <v>1539</v>
      </c>
      <c r="J7538" s="2" t="s">
        <v>1535</v>
      </c>
      <c r="K7538">
        <v>2</v>
      </c>
      <c r="L7538" s="2">
        <f ca="1">DATEDIF(Customer[[#This Row],[BirthDate]],TODAY(),"y")</f>
        <v>80</v>
      </c>
      <c r="M7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9" spans="1:14" x14ac:dyDescent="0.25">
      <c r="A7539">
        <v>18537</v>
      </c>
      <c r="B7539" s="1">
        <v>15710</v>
      </c>
      <c r="C7539" s="2" t="s">
        <v>1536</v>
      </c>
      <c r="D7539" s="2" t="s">
        <v>1538</v>
      </c>
      <c r="E7539">
        <v>70000</v>
      </c>
      <c r="F7539">
        <v>5</v>
      </c>
      <c r="G7539">
        <v>0</v>
      </c>
      <c r="H7539" s="2" t="s">
        <v>1533</v>
      </c>
      <c r="I7539" s="2" t="s">
        <v>1539</v>
      </c>
      <c r="J7539" s="2" t="s">
        <v>1535</v>
      </c>
      <c r="K7539">
        <v>2</v>
      </c>
      <c r="L7539" s="2">
        <f ca="1">DATEDIF(Customer[[#This Row],[BirthDate]],TODAY(),"y")</f>
        <v>80</v>
      </c>
      <c r="M7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0" spans="1:14" x14ac:dyDescent="0.25">
      <c r="A7540">
        <v>18538</v>
      </c>
      <c r="B7540" s="1">
        <v>15963</v>
      </c>
      <c r="C7540" s="2" t="s">
        <v>1536</v>
      </c>
      <c r="D7540" s="2" t="s">
        <v>1532</v>
      </c>
      <c r="E7540">
        <v>70000</v>
      </c>
      <c r="F7540">
        <v>5</v>
      </c>
      <c r="G7540">
        <v>0</v>
      </c>
      <c r="H7540" s="2" t="s">
        <v>1533</v>
      </c>
      <c r="I7540" s="2" t="s">
        <v>1539</v>
      </c>
      <c r="J7540" s="2" t="s">
        <v>1535</v>
      </c>
      <c r="K7540">
        <v>2</v>
      </c>
      <c r="L7540" s="2">
        <f ca="1">DATEDIF(Customer[[#This Row],[BirthDate]],TODAY(),"y")</f>
        <v>80</v>
      </c>
      <c r="M7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1" spans="1:14" x14ac:dyDescent="0.25">
      <c r="A7541">
        <v>18539</v>
      </c>
      <c r="B7541" s="1">
        <v>15755</v>
      </c>
      <c r="C7541" s="2" t="s">
        <v>1532</v>
      </c>
      <c r="D7541" s="2" t="s">
        <v>1538</v>
      </c>
      <c r="E7541">
        <v>70000</v>
      </c>
      <c r="F7541">
        <v>5</v>
      </c>
      <c r="G7541">
        <v>0</v>
      </c>
      <c r="H7541" s="2" t="s">
        <v>1533</v>
      </c>
      <c r="I7541" s="2" t="s">
        <v>1539</v>
      </c>
      <c r="J7541" s="2" t="s">
        <v>1535</v>
      </c>
      <c r="K7541">
        <v>2</v>
      </c>
      <c r="L7541" s="2">
        <f ca="1">DATEDIF(Customer[[#This Row],[BirthDate]],TODAY(),"y")</f>
        <v>80</v>
      </c>
      <c r="M7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2" spans="1:14" x14ac:dyDescent="0.25">
      <c r="A7542">
        <v>18540</v>
      </c>
      <c r="B7542" s="1">
        <v>15885</v>
      </c>
      <c r="C7542" s="2" t="s">
        <v>1536</v>
      </c>
      <c r="D7542" s="2" t="s">
        <v>1538</v>
      </c>
      <c r="E7542">
        <v>70000</v>
      </c>
      <c r="F7542">
        <v>5</v>
      </c>
      <c r="G7542">
        <v>0</v>
      </c>
      <c r="H7542" s="2" t="s">
        <v>1533</v>
      </c>
      <c r="I7542" s="2" t="s">
        <v>1539</v>
      </c>
      <c r="J7542" s="2" t="s">
        <v>1535</v>
      </c>
      <c r="K7542">
        <v>2</v>
      </c>
      <c r="L7542" s="2">
        <f ca="1">DATEDIF(Customer[[#This Row],[BirthDate]],TODAY(),"y")</f>
        <v>80</v>
      </c>
      <c r="M7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3" spans="1:14" x14ac:dyDescent="0.25">
      <c r="A7543">
        <v>18541</v>
      </c>
      <c r="B7543" s="1">
        <v>15893</v>
      </c>
      <c r="C7543" s="2" t="s">
        <v>1532</v>
      </c>
      <c r="D7543" s="2" t="s">
        <v>1538</v>
      </c>
      <c r="E7543">
        <v>80000</v>
      </c>
      <c r="F7543">
        <v>5</v>
      </c>
      <c r="G7543">
        <v>0</v>
      </c>
      <c r="H7543" s="2" t="s">
        <v>1533</v>
      </c>
      <c r="I7543" s="2" t="s">
        <v>1539</v>
      </c>
      <c r="J7543" s="2" t="s">
        <v>1535</v>
      </c>
      <c r="K7543">
        <v>2</v>
      </c>
      <c r="L7543" s="2">
        <f ca="1">DATEDIF(Customer[[#This Row],[BirthDate]],TODAY(),"y")</f>
        <v>80</v>
      </c>
      <c r="M7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4" spans="1:14" x14ac:dyDescent="0.25">
      <c r="A7544">
        <v>18542</v>
      </c>
      <c r="B7544" s="1">
        <v>15890</v>
      </c>
      <c r="C7544" s="2" t="s">
        <v>1532</v>
      </c>
      <c r="D7544" s="2" t="s">
        <v>1532</v>
      </c>
      <c r="E7544">
        <v>90000</v>
      </c>
      <c r="F7544">
        <v>5</v>
      </c>
      <c r="G7544">
        <v>0</v>
      </c>
      <c r="H7544" s="2" t="s">
        <v>1533</v>
      </c>
      <c r="I7544" s="2" t="s">
        <v>1539</v>
      </c>
      <c r="J7544" s="2" t="s">
        <v>1535</v>
      </c>
      <c r="K7544">
        <v>2</v>
      </c>
      <c r="L7544" s="2">
        <f ca="1">DATEDIF(Customer[[#This Row],[BirthDate]],TODAY(),"y")</f>
        <v>80</v>
      </c>
      <c r="M7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5" spans="1:14" x14ac:dyDescent="0.25">
      <c r="A7545">
        <v>18543</v>
      </c>
      <c r="B7545" s="1">
        <v>16155</v>
      </c>
      <c r="C7545" s="2" t="s">
        <v>1532</v>
      </c>
      <c r="D7545" s="2" t="s">
        <v>1532</v>
      </c>
      <c r="E7545">
        <v>40000</v>
      </c>
      <c r="F7545">
        <v>4</v>
      </c>
      <c r="G7545">
        <v>0</v>
      </c>
      <c r="H7545" s="2" t="s">
        <v>1542</v>
      </c>
      <c r="I7545" s="2" t="s">
        <v>1534</v>
      </c>
      <c r="J7545" s="2" t="s">
        <v>1537</v>
      </c>
      <c r="K7545">
        <v>2</v>
      </c>
      <c r="L7545" s="2">
        <f ca="1">DATEDIF(Customer[[#This Row],[BirthDate]],TODAY(),"y")</f>
        <v>79</v>
      </c>
      <c r="M7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46" spans="1:14" x14ac:dyDescent="0.25">
      <c r="A7546">
        <v>18544</v>
      </c>
      <c r="B7546" s="1">
        <v>16407</v>
      </c>
      <c r="C7546" s="2" t="s">
        <v>1532</v>
      </c>
      <c r="D7546" s="2" t="s">
        <v>1538</v>
      </c>
      <c r="E7546">
        <v>40000</v>
      </c>
      <c r="F7546">
        <v>4</v>
      </c>
      <c r="G7546">
        <v>0</v>
      </c>
      <c r="H7546" s="2" t="s">
        <v>1542</v>
      </c>
      <c r="I7546" s="2" t="s">
        <v>1534</v>
      </c>
      <c r="J7546" s="2" t="s">
        <v>1537</v>
      </c>
      <c r="K7546">
        <v>2</v>
      </c>
      <c r="L7546" s="2">
        <f ca="1">DATEDIF(Customer[[#This Row],[BirthDate]],TODAY(),"y")</f>
        <v>79</v>
      </c>
      <c r="M7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47" spans="1:14" x14ac:dyDescent="0.25">
      <c r="A7547">
        <v>18545</v>
      </c>
      <c r="B7547" s="1">
        <v>16387</v>
      </c>
      <c r="C7547" s="2" t="s">
        <v>1532</v>
      </c>
      <c r="D7547" s="2" t="s">
        <v>1532</v>
      </c>
      <c r="E7547">
        <v>40000</v>
      </c>
      <c r="F7547">
        <v>4</v>
      </c>
      <c r="G7547">
        <v>0</v>
      </c>
      <c r="H7547" s="2" t="s">
        <v>1542</v>
      </c>
      <c r="I7547" s="2" t="s">
        <v>1534</v>
      </c>
      <c r="J7547" s="2" t="s">
        <v>1537</v>
      </c>
      <c r="K7547">
        <v>2</v>
      </c>
      <c r="L7547" s="2">
        <f ca="1">DATEDIF(Customer[[#This Row],[BirthDate]],TODAY(),"y")</f>
        <v>79</v>
      </c>
      <c r="M7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48" spans="1:14" x14ac:dyDescent="0.25">
      <c r="A7548">
        <v>18546</v>
      </c>
      <c r="B7548" s="1">
        <v>26473</v>
      </c>
      <c r="C7548" s="2" t="s">
        <v>1532</v>
      </c>
      <c r="D7548" s="2" t="s">
        <v>1538</v>
      </c>
      <c r="E7548">
        <v>60000</v>
      </c>
      <c r="F7548">
        <v>1</v>
      </c>
      <c r="G7548">
        <v>0</v>
      </c>
      <c r="H7548" s="2" t="s">
        <v>1545</v>
      </c>
      <c r="I7548" s="2" t="s">
        <v>1541</v>
      </c>
      <c r="J7548" s="2" t="s">
        <v>1535</v>
      </c>
      <c r="K7548">
        <v>0</v>
      </c>
      <c r="L7548" s="2">
        <f ca="1">DATEDIF(Customer[[#This Row],[BirthDate]],TODAY(),"y")</f>
        <v>51</v>
      </c>
      <c r="M7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49" spans="1:14" x14ac:dyDescent="0.25">
      <c r="A7549">
        <v>18547</v>
      </c>
      <c r="B7549" s="1">
        <v>26364</v>
      </c>
      <c r="C7549" s="2" t="s">
        <v>1532</v>
      </c>
      <c r="D7549" s="2" t="s">
        <v>1532</v>
      </c>
      <c r="E7549">
        <v>70000</v>
      </c>
      <c r="F7549">
        <v>2</v>
      </c>
      <c r="G7549">
        <v>0</v>
      </c>
      <c r="H7549" s="2" t="s">
        <v>1545</v>
      </c>
      <c r="I7549" s="2" t="s">
        <v>1534</v>
      </c>
      <c r="J7549" s="2" t="s">
        <v>1535</v>
      </c>
      <c r="K7549">
        <v>0</v>
      </c>
      <c r="L7549" s="2">
        <f ca="1">DATEDIF(Customer[[#This Row],[BirthDate]],TODAY(),"y")</f>
        <v>51</v>
      </c>
      <c r="M7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50" spans="1:14" x14ac:dyDescent="0.25">
      <c r="A7550">
        <v>18548</v>
      </c>
      <c r="B7550" s="1">
        <v>25606</v>
      </c>
      <c r="C7550" s="2" t="s">
        <v>1532</v>
      </c>
      <c r="D7550" s="2" t="s">
        <v>1532</v>
      </c>
      <c r="E7550">
        <v>50000</v>
      </c>
      <c r="F7550">
        <v>1</v>
      </c>
      <c r="G7550">
        <v>1</v>
      </c>
      <c r="H7550" s="2" t="s">
        <v>1533</v>
      </c>
      <c r="I7550" s="2" t="s">
        <v>1541</v>
      </c>
      <c r="J7550" s="2" t="s">
        <v>1535</v>
      </c>
      <c r="K7550">
        <v>0</v>
      </c>
      <c r="L7550" s="2">
        <f ca="1">DATEDIF(Customer[[#This Row],[BirthDate]],TODAY(),"y")</f>
        <v>53</v>
      </c>
      <c r="M7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1" spans="1:14" x14ac:dyDescent="0.25">
      <c r="A7551">
        <v>18549</v>
      </c>
      <c r="B7551" s="1">
        <v>25854</v>
      </c>
      <c r="C7551" s="2" t="s">
        <v>1532</v>
      </c>
      <c r="D7551" s="2" t="s">
        <v>1538</v>
      </c>
      <c r="E7551">
        <v>50000</v>
      </c>
      <c r="F7551">
        <v>1</v>
      </c>
      <c r="G7551">
        <v>1</v>
      </c>
      <c r="H7551" s="2" t="s">
        <v>1533</v>
      </c>
      <c r="I7551" s="2" t="s">
        <v>1541</v>
      </c>
      <c r="J7551" s="2" t="s">
        <v>1535</v>
      </c>
      <c r="K7551">
        <v>0</v>
      </c>
      <c r="L7551" s="2">
        <f ca="1">DATEDIF(Customer[[#This Row],[BirthDate]],TODAY(),"y")</f>
        <v>53</v>
      </c>
      <c r="M7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2" spans="1:14" x14ac:dyDescent="0.25">
      <c r="A7552">
        <v>18550</v>
      </c>
      <c r="B7552" s="1">
        <v>25861</v>
      </c>
      <c r="C7552" s="2" t="s">
        <v>1532</v>
      </c>
      <c r="D7552" s="2" t="s">
        <v>1538</v>
      </c>
      <c r="E7552">
        <v>50000</v>
      </c>
      <c r="F7552">
        <v>1</v>
      </c>
      <c r="G7552">
        <v>1</v>
      </c>
      <c r="H7552" s="2" t="s">
        <v>1533</v>
      </c>
      <c r="I7552" s="2" t="s">
        <v>1541</v>
      </c>
      <c r="J7552" s="2" t="s">
        <v>1535</v>
      </c>
      <c r="K7552">
        <v>1</v>
      </c>
      <c r="L7552" s="2">
        <f ca="1">DATEDIF(Customer[[#This Row],[BirthDate]],TODAY(),"y")</f>
        <v>53</v>
      </c>
      <c r="M7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3" spans="1:14" x14ac:dyDescent="0.25">
      <c r="A7553">
        <v>18551</v>
      </c>
      <c r="B7553" s="1">
        <v>25663</v>
      </c>
      <c r="C7553" s="2" t="s">
        <v>1532</v>
      </c>
      <c r="D7553" s="2" t="s">
        <v>1538</v>
      </c>
      <c r="E7553">
        <v>50000</v>
      </c>
      <c r="F7553">
        <v>1</v>
      </c>
      <c r="G7553">
        <v>1</v>
      </c>
      <c r="H7553" s="2" t="s">
        <v>1533</v>
      </c>
      <c r="I7553" s="2" t="s">
        <v>1541</v>
      </c>
      <c r="J7553" s="2" t="s">
        <v>1535</v>
      </c>
      <c r="K7553">
        <v>1</v>
      </c>
      <c r="L7553" s="2">
        <f ca="1">DATEDIF(Customer[[#This Row],[BirthDate]],TODAY(),"y")</f>
        <v>53</v>
      </c>
      <c r="M7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4" spans="1:14" x14ac:dyDescent="0.25">
      <c r="A7554">
        <v>18552</v>
      </c>
      <c r="B7554" s="1">
        <v>25845</v>
      </c>
      <c r="C7554" s="2" t="s">
        <v>1532</v>
      </c>
      <c r="D7554" s="2" t="s">
        <v>1538</v>
      </c>
      <c r="E7554">
        <v>50000</v>
      </c>
      <c r="F7554">
        <v>1</v>
      </c>
      <c r="G7554">
        <v>1</v>
      </c>
      <c r="H7554" s="2" t="s">
        <v>1533</v>
      </c>
      <c r="I7554" s="2" t="s">
        <v>1541</v>
      </c>
      <c r="J7554" s="2" t="s">
        <v>1535</v>
      </c>
      <c r="K7554">
        <v>1</v>
      </c>
      <c r="L7554" s="2">
        <f ca="1">DATEDIF(Customer[[#This Row],[BirthDate]],TODAY(),"y")</f>
        <v>53</v>
      </c>
      <c r="M7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5" spans="1:14" x14ac:dyDescent="0.25">
      <c r="A7555">
        <v>18553</v>
      </c>
      <c r="B7555" s="1">
        <v>25756</v>
      </c>
      <c r="C7555" s="2" t="s">
        <v>1532</v>
      </c>
      <c r="D7555" s="2" t="s">
        <v>1532</v>
      </c>
      <c r="E7555">
        <v>50000</v>
      </c>
      <c r="F7555">
        <v>1</v>
      </c>
      <c r="G7555">
        <v>1</v>
      </c>
      <c r="H7555" s="2" t="s">
        <v>1533</v>
      </c>
      <c r="I7555" s="2" t="s">
        <v>1541</v>
      </c>
      <c r="J7555" s="2" t="s">
        <v>1535</v>
      </c>
      <c r="K7555">
        <v>1</v>
      </c>
      <c r="L7555" s="2">
        <f ca="1">DATEDIF(Customer[[#This Row],[BirthDate]],TODAY(),"y")</f>
        <v>53</v>
      </c>
      <c r="M7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6" spans="1:14" x14ac:dyDescent="0.25">
      <c r="A7556">
        <v>18554</v>
      </c>
      <c r="B7556" s="1">
        <v>25890</v>
      </c>
      <c r="C7556" s="2" t="s">
        <v>1532</v>
      </c>
      <c r="D7556" s="2" t="s">
        <v>1538</v>
      </c>
      <c r="E7556">
        <v>60000</v>
      </c>
      <c r="F7556">
        <v>1</v>
      </c>
      <c r="G7556">
        <v>0</v>
      </c>
      <c r="H7556" s="2" t="s">
        <v>1545</v>
      </c>
      <c r="I7556" s="2" t="s">
        <v>1534</v>
      </c>
      <c r="J7556" s="2" t="s">
        <v>1535</v>
      </c>
      <c r="K7556">
        <v>0</v>
      </c>
      <c r="L7556" s="2">
        <f ca="1">DATEDIF(Customer[[#This Row],[BirthDate]],TODAY(),"y")</f>
        <v>53</v>
      </c>
      <c r="M7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7" spans="1:14" x14ac:dyDescent="0.25">
      <c r="A7557">
        <v>18555</v>
      </c>
      <c r="B7557" s="1">
        <v>25858</v>
      </c>
      <c r="C7557" s="2" t="s">
        <v>1532</v>
      </c>
      <c r="D7557" s="2" t="s">
        <v>1538</v>
      </c>
      <c r="E7557">
        <v>60000</v>
      </c>
      <c r="F7557">
        <v>1</v>
      </c>
      <c r="G7557">
        <v>0</v>
      </c>
      <c r="H7557" s="2" t="s">
        <v>1545</v>
      </c>
      <c r="I7557" s="2" t="s">
        <v>1534</v>
      </c>
      <c r="J7557" s="2" t="s">
        <v>1535</v>
      </c>
      <c r="K7557">
        <v>0</v>
      </c>
      <c r="L7557" s="2">
        <f ca="1">DATEDIF(Customer[[#This Row],[BirthDate]],TODAY(),"y")</f>
        <v>53</v>
      </c>
      <c r="M7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8" spans="1:14" x14ac:dyDescent="0.25">
      <c r="A7558">
        <v>18556</v>
      </c>
      <c r="B7558" s="1">
        <v>25479</v>
      </c>
      <c r="C7558" s="2" t="s">
        <v>1532</v>
      </c>
      <c r="D7558" s="2" t="s">
        <v>1532</v>
      </c>
      <c r="E7558">
        <v>50000</v>
      </c>
      <c r="F7558">
        <v>2</v>
      </c>
      <c r="G7558">
        <v>2</v>
      </c>
      <c r="H7558" s="2" t="s">
        <v>1533</v>
      </c>
      <c r="I7558" s="2" t="s">
        <v>1541</v>
      </c>
      <c r="J7558" s="2" t="s">
        <v>1535</v>
      </c>
      <c r="K7558">
        <v>0</v>
      </c>
      <c r="L7558" s="2">
        <f ca="1">DATEDIF(Customer[[#This Row],[BirthDate]],TODAY(),"y")</f>
        <v>54</v>
      </c>
      <c r="M7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59" spans="1:14" x14ac:dyDescent="0.25">
      <c r="A7559">
        <v>18557</v>
      </c>
      <c r="B7559" s="1">
        <v>26012</v>
      </c>
      <c r="C7559" s="2" t="s">
        <v>1532</v>
      </c>
      <c r="D7559" s="2" t="s">
        <v>1538</v>
      </c>
      <c r="E7559">
        <v>60000</v>
      </c>
      <c r="F7559">
        <v>1</v>
      </c>
      <c r="G7559">
        <v>0</v>
      </c>
      <c r="H7559" s="2" t="s">
        <v>1545</v>
      </c>
      <c r="I7559" s="2" t="s">
        <v>1534</v>
      </c>
      <c r="J7559" s="2" t="s">
        <v>1535</v>
      </c>
      <c r="K7559">
        <v>0</v>
      </c>
      <c r="L7559" s="2">
        <f ca="1">DATEDIF(Customer[[#This Row],[BirthDate]],TODAY(),"y")</f>
        <v>52</v>
      </c>
      <c r="M7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0" spans="1:14" x14ac:dyDescent="0.25">
      <c r="A7560">
        <v>18558</v>
      </c>
      <c r="B7560" s="1">
        <v>26198</v>
      </c>
      <c r="C7560" s="2" t="s">
        <v>1532</v>
      </c>
      <c r="D7560" s="2" t="s">
        <v>1538</v>
      </c>
      <c r="E7560">
        <v>60000</v>
      </c>
      <c r="F7560">
        <v>1</v>
      </c>
      <c r="G7560">
        <v>0</v>
      </c>
      <c r="H7560" s="2" t="s">
        <v>1545</v>
      </c>
      <c r="I7560" s="2" t="s">
        <v>1534</v>
      </c>
      <c r="J7560" s="2" t="s">
        <v>1535</v>
      </c>
      <c r="K7560">
        <v>0</v>
      </c>
      <c r="L7560" s="2">
        <f ca="1">DATEDIF(Customer[[#This Row],[BirthDate]],TODAY(),"y")</f>
        <v>52</v>
      </c>
      <c r="M7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1" spans="1:14" x14ac:dyDescent="0.25">
      <c r="A7561">
        <v>18559</v>
      </c>
      <c r="B7561" s="1">
        <v>26284</v>
      </c>
      <c r="C7561" s="2" t="s">
        <v>1532</v>
      </c>
      <c r="D7561" s="2" t="s">
        <v>1532</v>
      </c>
      <c r="E7561">
        <v>60000</v>
      </c>
      <c r="F7561">
        <v>1</v>
      </c>
      <c r="G7561">
        <v>0</v>
      </c>
      <c r="H7561" s="2" t="s">
        <v>1545</v>
      </c>
      <c r="I7561" s="2" t="s">
        <v>1534</v>
      </c>
      <c r="J7561" s="2" t="s">
        <v>1535</v>
      </c>
      <c r="K7561">
        <v>0</v>
      </c>
      <c r="L7561" s="2">
        <f ca="1">DATEDIF(Customer[[#This Row],[BirthDate]],TODAY(),"y")</f>
        <v>52</v>
      </c>
      <c r="M7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2" spans="1:14" x14ac:dyDescent="0.25">
      <c r="A7562">
        <v>18560</v>
      </c>
      <c r="B7562" s="1">
        <v>26239</v>
      </c>
      <c r="C7562" s="2" t="s">
        <v>1532</v>
      </c>
      <c r="D7562" s="2" t="s">
        <v>1538</v>
      </c>
      <c r="E7562">
        <v>70000</v>
      </c>
      <c r="F7562">
        <v>2</v>
      </c>
      <c r="G7562">
        <v>0</v>
      </c>
      <c r="H7562" s="2" t="s">
        <v>1545</v>
      </c>
      <c r="I7562" s="2" t="s">
        <v>1534</v>
      </c>
      <c r="J7562" s="2" t="s">
        <v>1535</v>
      </c>
      <c r="K7562">
        <v>0</v>
      </c>
      <c r="L7562" s="2">
        <f ca="1">DATEDIF(Customer[[#This Row],[BirthDate]],TODAY(),"y")</f>
        <v>52</v>
      </c>
      <c r="M7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63" spans="1:14" x14ac:dyDescent="0.25">
      <c r="A7563">
        <v>18561</v>
      </c>
      <c r="B7563" s="1">
        <v>26133</v>
      </c>
      <c r="C7563" s="2" t="s">
        <v>1536</v>
      </c>
      <c r="D7563" s="2" t="s">
        <v>1538</v>
      </c>
      <c r="E7563">
        <v>70000</v>
      </c>
      <c r="F7563">
        <v>2</v>
      </c>
      <c r="G7563">
        <v>0</v>
      </c>
      <c r="H7563" s="2" t="s">
        <v>1545</v>
      </c>
      <c r="I7563" s="2" t="s">
        <v>1534</v>
      </c>
      <c r="J7563" s="2" t="s">
        <v>1535</v>
      </c>
      <c r="K7563">
        <v>0</v>
      </c>
      <c r="L7563" s="2">
        <f ca="1">DATEDIF(Customer[[#This Row],[BirthDate]],TODAY(),"y")</f>
        <v>52</v>
      </c>
      <c r="M7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64" spans="1:14" x14ac:dyDescent="0.25">
      <c r="A7564">
        <v>18562</v>
      </c>
      <c r="B7564" s="1">
        <v>25370</v>
      </c>
      <c r="C7564" s="2" t="s">
        <v>1532</v>
      </c>
      <c r="D7564" s="2" t="s">
        <v>1538</v>
      </c>
      <c r="E7564">
        <v>60000</v>
      </c>
      <c r="F7564">
        <v>1</v>
      </c>
      <c r="G7564">
        <v>0</v>
      </c>
      <c r="H7564" s="2" t="s">
        <v>1545</v>
      </c>
      <c r="I7564" s="2" t="s">
        <v>1534</v>
      </c>
      <c r="J7564" s="2" t="s">
        <v>1535</v>
      </c>
      <c r="K7564">
        <v>0</v>
      </c>
      <c r="L7564" s="2">
        <f ca="1">DATEDIF(Customer[[#This Row],[BirthDate]],TODAY(),"y")</f>
        <v>54</v>
      </c>
      <c r="M7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5" spans="1:14" x14ac:dyDescent="0.25">
      <c r="A7565">
        <v>18563</v>
      </c>
      <c r="B7565" s="1">
        <v>25362</v>
      </c>
      <c r="C7565" s="2" t="s">
        <v>1532</v>
      </c>
      <c r="D7565" s="2" t="s">
        <v>1532</v>
      </c>
      <c r="E7565">
        <v>60000</v>
      </c>
      <c r="F7565">
        <v>1</v>
      </c>
      <c r="G7565">
        <v>0</v>
      </c>
      <c r="H7565" s="2" t="s">
        <v>1545</v>
      </c>
      <c r="I7565" s="2" t="s">
        <v>1534</v>
      </c>
      <c r="J7565" s="2" t="s">
        <v>1535</v>
      </c>
      <c r="K7565">
        <v>0</v>
      </c>
      <c r="L7565" s="2">
        <f ca="1">DATEDIF(Customer[[#This Row],[BirthDate]],TODAY(),"y")</f>
        <v>54</v>
      </c>
      <c r="M7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6" spans="1:14" x14ac:dyDescent="0.25">
      <c r="A7566">
        <v>18564</v>
      </c>
      <c r="B7566" s="1">
        <v>24599</v>
      </c>
      <c r="C7566" s="2" t="s">
        <v>1536</v>
      </c>
      <c r="D7566" s="2" t="s">
        <v>1532</v>
      </c>
      <c r="E7566">
        <v>40000</v>
      </c>
      <c r="F7566">
        <v>0</v>
      </c>
      <c r="G7566">
        <v>0</v>
      </c>
      <c r="H7566" s="2" t="s">
        <v>1533</v>
      </c>
      <c r="I7566" s="2" t="s">
        <v>1534</v>
      </c>
      <c r="J7566" s="2" t="s">
        <v>1537</v>
      </c>
      <c r="K7566">
        <v>1</v>
      </c>
      <c r="L7566" s="2">
        <f ca="1">DATEDIF(Customer[[#This Row],[BirthDate]],TODAY(),"y")</f>
        <v>56</v>
      </c>
      <c r="M7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7" spans="1:14" x14ac:dyDescent="0.25">
      <c r="A7567">
        <v>18565</v>
      </c>
      <c r="B7567" s="1">
        <v>25642</v>
      </c>
      <c r="C7567" s="2" t="s">
        <v>1532</v>
      </c>
      <c r="D7567" s="2" t="s">
        <v>1532</v>
      </c>
      <c r="E7567">
        <v>60000</v>
      </c>
      <c r="F7567">
        <v>2</v>
      </c>
      <c r="G7567">
        <v>0</v>
      </c>
      <c r="H7567" s="2" t="s">
        <v>1545</v>
      </c>
      <c r="I7567" s="2" t="s">
        <v>1534</v>
      </c>
      <c r="J7567" s="2" t="s">
        <v>1535</v>
      </c>
      <c r="K7567">
        <v>0</v>
      </c>
      <c r="L7567" s="2">
        <f ca="1">DATEDIF(Customer[[#This Row],[BirthDate]],TODAY(),"y")</f>
        <v>53</v>
      </c>
      <c r="M7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68" spans="1:14" x14ac:dyDescent="0.25">
      <c r="A7568">
        <v>18566</v>
      </c>
      <c r="B7568" s="1">
        <v>25828</v>
      </c>
      <c r="C7568" s="2" t="s">
        <v>1532</v>
      </c>
      <c r="D7568" s="2" t="s">
        <v>1532</v>
      </c>
      <c r="E7568">
        <v>70000</v>
      </c>
      <c r="F7568">
        <v>4</v>
      </c>
      <c r="G7568">
        <v>0</v>
      </c>
      <c r="H7568" s="2" t="s">
        <v>1545</v>
      </c>
      <c r="I7568" s="2" t="s">
        <v>1534</v>
      </c>
      <c r="J7568" s="2" t="s">
        <v>1535</v>
      </c>
      <c r="K7568">
        <v>0</v>
      </c>
      <c r="L7568" s="2">
        <f ca="1">DATEDIF(Customer[[#This Row],[BirthDate]],TODAY(),"y")</f>
        <v>53</v>
      </c>
      <c r="M7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69" spans="1:14" x14ac:dyDescent="0.25">
      <c r="A7569">
        <v>18567</v>
      </c>
      <c r="B7569" s="1">
        <v>24476</v>
      </c>
      <c r="C7569" s="2" t="s">
        <v>1536</v>
      </c>
      <c r="D7569" s="2" t="s">
        <v>1538</v>
      </c>
      <c r="E7569">
        <v>50000</v>
      </c>
      <c r="F7569">
        <v>2</v>
      </c>
      <c r="G7569">
        <v>2</v>
      </c>
      <c r="H7569" s="2" t="s">
        <v>1533</v>
      </c>
      <c r="I7569" s="2" t="s">
        <v>1541</v>
      </c>
      <c r="J7569" s="2" t="s">
        <v>1535</v>
      </c>
      <c r="K7569">
        <v>1</v>
      </c>
      <c r="L7569" s="2">
        <f ca="1">DATEDIF(Customer[[#This Row],[BirthDate]],TODAY(),"y")</f>
        <v>56</v>
      </c>
      <c r="M7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0" spans="1:14" x14ac:dyDescent="0.25">
      <c r="A7570">
        <v>18568</v>
      </c>
      <c r="B7570" s="1">
        <v>24643</v>
      </c>
      <c r="C7570" s="2" t="s">
        <v>1536</v>
      </c>
      <c r="D7570" s="2" t="s">
        <v>1538</v>
      </c>
      <c r="E7570">
        <v>50000</v>
      </c>
      <c r="F7570">
        <v>2</v>
      </c>
      <c r="G7570">
        <v>2</v>
      </c>
      <c r="H7570" s="2" t="s">
        <v>1533</v>
      </c>
      <c r="I7570" s="2" t="s">
        <v>1541</v>
      </c>
      <c r="J7570" s="2" t="s">
        <v>1535</v>
      </c>
      <c r="K7570">
        <v>1</v>
      </c>
      <c r="L7570" s="2">
        <f ca="1">DATEDIF(Customer[[#This Row],[BirthDate]],TODAY(),"y")</f>
        <v>56</v>
      </c>
      <c r="M7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1" spans="1:14" x14ac:dyDescent="0.25">
      <c r="A7571">
        <v>18569</v>
      </c>
      <c r="B7571" s="1">
        <v>24202</v>
      </c>
      <c r="C7571" s="2" t="s">
        <v>1532</v>
      </c>
      <c r="D7571" s="2" t="s">
        <v>1538</v>
      </c>
      <c r="E7571">
        <v>60000</v>
      </c>
      <c r="F7571">
        <v>0</v>
      </c>
      <c r="G7571">
        <v>0</v>
      </c>
      <c r="H7571" s="2" t="s">
        <v>1545</v>
      </c>
      <c r="I7571" s="2" t="s">
        <v>1534</v>
      </c>
      <c r="J7571" s="2" t="s">
        <v>1535</v>
      </c>
      <c r="K7571">
        <v>0</v>
      </c>
      <c r="L7571" s="2">
        <f ca="1">DATEDIF(Customer[[#This Row],[BirthDate]],TODAY(),"y")</f>
        <v>57</v>
      </c>
      <c r="M7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2" spans="1:14" x14ac:dyDescent="0.25">
      <c r="A7572">
        <v>18570</v>
      </c>
      <c r="B7572" s="1">
        <v>24219</v>
      </c>
      <c r="C7572" s="2" t="s">
        <v>1536</v>
      </c>
      <c r="D7572" s="2" t="s">
        <v>1532</v>
      </c>
      <c r="E7572">
        <v>60000</v>
      </c>
      <c r="F7572">
        <v>0</v>
      </c>
      <c r="G7572">
        <v>0</v>
      </c>
      <c r="H7572" s="2" t="s">
        <v>1545</v>
      </c>
      <c r="I7572" s="2" t="s">
        <v>1534</v>
      </c>
      <c r="J7572" s="2" t="s">
        <v>1535</v>
      </c>
      <c r="K7572">
        <v>0</v>
      </c>
      <c r="L7572" s="2">
        <f ca="1">DATEDIF(Customer[[#This Row],[BirthDate]],TODAY(),"y")</f>
        <v>57</v>
      </c>
      <c r="M7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3" spans="1:14" x14ac:dyDescent="0.25">
      <c r="A7573">
        <v>18571</v>
      </c>
      <c r="B7573" s="1">
        <v>24417</v>
      </c>
      <c r="C7573" s="2" t="s">
        <v>1536</v>
      </c>
      <c r="D7573" s="2" t="s">
        <v>1532</v>
      </c>
      <c r="E7573">
        <v>60000</v>
      </c>
      <c r="F7573">
        <v>0</v>
      </c>
      <c r="G7573">
        <v>0</v>
      </c>
      <c r="H7573" s="2" t="s">
        <v>1545</v>
      </c>
      <c r="I7573" s="2" t="s">
        <v>1534</v>
      </c>
      <c r="J7573" s="2" t="s">
        <v>1535</v>
      </c>
      <c r="K7573">
        <v>0</v>
      </c>
      <c r="L7573" s="2">
        <f ca="1">DATEDIF(Customer[[#This Row],[BirthDate]],TODAY(),"y")</f>
        <v>57</v>
      </c>
      <c r="M7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4" spans="1:14" x14ac:dyDescent="0.25">
      <c r="A7574">
        <v>18572</v>
      </c>
      <c r="B7574" s="1">
        <v>24427</v>
      </c>
      <c r="C7574" s="2" t="s">
        <v>1532</v>
      </c>
      <c r="D7574" s="2" t="s">
        <v>1538</v>
      </c>
      <c r="E7574">
        <v>60000</v>
      </c>
      <c r="F7574">
        <v>0</v>
      </c>
      <c r="G7574">
        <v>0</v>
      </c>
      <c r="H7574" s="2" t="s">
        <v>1545</v>
      </c>
      <c r="I7574" s="2" t="s">
        <v>1534</v>
      </c>
      <c r="J7574" s="2" t="s">
        <v>1535</v>
      </c>
      <c r="K7574">
        <v>0</v>
      </c>
      <c r="L7574" s="2">
        <f ca="1">DATEDIF(Customer[[#This Row],[BirthDate]],TODAY(),"y")</f>
        <v>57</v>
      </c>
      <c r="M7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5" spans="1:14" x14ac:dyDescent="0.25">
      <c r="A7575">
        <v>18573</v>
      </c>
      <c r="B7575" s="1">
        <v>24275</v>
      </c>
      <c r="C7575" s="2" t="s">
        <v>1532</v>
      </c>
      <c r="D7575" s="2" t="s">
        <v>1538</v>
      </c>
      <c r="E7575">
        <v>60000</v>
      </c>
      <c r="F7575">
        <v>0</v>
      </c>
      <c r="G7575">
        <v>0</v>
      </c>
      <c r="H7575" s="2" t="s">
        <v>1545</v>
      </c>
      <c r="I7575" s="2" t="s">
        <v>1534</v>
      </c>
      <c r="J7575" s="2" t="s">
        <v>1535</v>
      </c>
      <c r="K7575">
        <v>0</v>
      </c>
      <c r="L7575" s="2">
        <f ca="1">DATEDIF(Customer[[#This Row],[BirthDate]],TODAY(),"y")</f>
        <v>57</v>
      </c>
      <c r="M7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6" spans="1:14" x14ac:dyDescent="0.25">
      <c r="A7576">
        <v>18574</v>
      </c>
      <c r="B7576" s="1">
        <v>24400</v>
      </c>
      <c r="C7576" s="2" t="s">
        <v>1532</v>
      </c>
      <c r="D7576" s="2" t="s">
        <v>1538</v>
      </c>
      <c r="E7576">
        <v>60000</v>
      </c>
      <c r="F7576">
        <v>0</v>
      </c>
      <c r="G7576">
        <v>0</v>
      </c>
      <c r="H7576" s="2" t="s">
        <v>1545</v>
      </c>
      <c r="I7576" s="2" t="s">
        <v>1534</v>
      </c>
      <c r="J7576" s="2" t="s">
        <v>1535</v>
      </c>
      <c r="K7576">
        <v>0</v>
      </c>
      <c r="L7576" s="2">
        <f ca="1">DATEDIF(Customer[[#This Row],[BirthDate]],TODAY(),"y")</f>
        <v>57</v>
      </c>
      <c r="M7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7" spans="1:14" x14ac:dyDescent="0.25">
      <c r="A7577">
        <v>18575</v>
      </c>
      <c r="B7577" s="1">
        <v>24394</v>
      </c>
      <c r="C7577" s="2" t="s">
        <v>1532</v>
      </c>
      <c r="D7577" s="2" t="s">
        <v>1538</v>
      </c>
      <c r="E7577">
        <v>60000</v>
      </c>
      <c r="F7577">
        <v>0</v>
      </c>
      <c r="G7577">
        <v>0</v>
      </c>
      <c r="H7577" s="2" t="s">
        <v>1545</v>
      </c>
      <c r="I7577" s="2" t="s">
        <v>1534</v>
      </c>
      <c r="J7577" s="2" t="s">
        <v>1535</v>
      </c>
      <c r="K7577">
        <v>0</v>
      </c>
      <c r="L7577" s="2">
        <f ca="1">DATEDIF(Customer[[#This Row],[BirthDate]],TODAY(),"y")</f>
        <v>57</v>
      </c>
      <c r="M7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8" spans="1:14" x14ac:dyDescent="0.25">
      <c r="A7578">
        <v>18576</v>
      </c>
      <c r="B7578" s="1">
        <v>24304</v>
      </c>
      <c r="C7578" s="2" t="s">
        <v>1532</v>
      </c>
      <c r="D7578" s="2" t="s">
        <v>1538</v>
      </c>
      <c r="E7578">
        <v>60000</v>
      </c>
      <c r="F7578">
        <v>0</v>
      </c>
      <c r="G7578">
        <v>0</v>
      </c>
      <c r="H7578" s="2" t="s">
        <v>1545</v>
      </c>
      <c r="I7578" s="2" t="s">
        <v>1534</v>
      </c>
      <c r="J7578" s="2" t="s">
        <v>1535</v>
      </c>
      <c r="K7578">
        <v>0</v>
      </c>
      <c r="L7578" s="2">
        <f ca="1">DATEDIF(Customer[[#This Row],[BirthDate]],TODAY(),"y")</f>
        <v>57</v>
      </c>
      <c r="M7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79" spans="1:14" x14ac:dyDescent="0.25">
      <c r="A7579">
        <v>18577</v>
      </c>
      <c r="B7579" s="1">
        <v>24280</v>
      </c>
      <c r="C7579" s="2" t="s">
        <v>1532</v>
      </c>
      <c r="D7579" s="2" t="s">
        <v>1538</v>
      </c>
      <c r="E7579">
        <v>60000</v>
      </c>
      <c r="F7579">
        <v>0</v>
      </c>
      <c r="G7579">
        <v>0</v>
      </c>
      <c r="H7579" s="2" t="s">
        <v>1545</v>
      </c>
      <c r="I7579" s="2" t="s">
        <v>1534</v>
      </c>
      <c r="J7579" s="2" t="s">
        <v>1535</v>
      </c>
      <c r="K7579">
        <v>0</v>
      </c>
      <c r="L7579" s="2">
        <f ca="1">DATEDIF(Customer[[#This Row],[BirthDate]],TODAY(),"y")</f>
        <v>57</v>
      </c>
      <c r="M7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80" spans="1:14" x14ac:dyDescent="0.25">
      <c r="A7580">
        <v>18578</v>
      </c>
      <c r="B7580" s="1">
        <v>24271</v>
      </c>
      <c r="C7580" s="2" t="s">
        <v>1536</v>
      </c>
      <c r="D7580" s="2" t="s">
        <v>1532</v>
      </c>
      <c r="E7580">
        <v>70000</v>
      </c>
      <c r="F7580">
        <v>0</v>
      </c>
      <c r="G7580">
        <v>0</v>
      </c>
      <c r="H7580" s="2" t="s">
        <v>1545</v>
      </c>
      <c r="I7580" s="2" t="s">
        <v>1534</v>
      </c>
      <c r="J7580" s="2" t="s">
        <v>1535</v>
      </c>
      <c r="K7580">
        <v>0</v>
      </c>
      <c r="L7580" s="2">
        <f ca="1">DATEDIF(Customer[[#This Row],[BirthDate]],TODAY(),"y")</f>
        <v>57</v>
      </c>
      <c r="M7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1" spans="1:14" x14ac:dyDescent="0.25">
      <c r="A7581">
        <v>18579</v>
      </c>
      <c r="B7581" s="1">
        <v>24181</v>
      </c>
      <c r="C7581" s="2" t="s">
        <v>1532</v>
      </c>
      <c r="D7581" s="2" t="s">
        <v>1532</v>
      </c>
      <c r="E7581">
        <v>70000</v>
      </c>
      <c r="F7581">
        <v>4</v>
      </c>
      <c r="G7581">
        <v>0</v>
      </c>
      <c r="H7581" s="2" t="s">
        <v>1545</v>
      </c>
      <c r="I7581" s="2" t="s">
        <v>1534</v>
      </c>
      <c r="J7581" s="2" t="s">
        <v>1535</v>
      </c>
      <c r="K7581">
        <v>0</v>
      </c>
      <c r="L7581" s="2">
        <f ca="1">DATEDIF(Customer[[#This Row],[BirthDate]],TODAY(),"y")</f>
        <v>57</v>
      </c>
      <c r="M7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2" spans="1:14" x14ac:dyDescent="0.25">
      <c r="A7582">
        <v>18580</v>
      </c>
      <c r="B7582" s="1">
        <v>25486</v>
      </c>
      <c r="C7582" s="2" t="s">
        <v>1532</v>
      </c>
      <c r="D7582" s="2" t="s">
        <v>1538</v>
      </c>
      <c r="E7582">
        <v>60000</v>
      </c>
      <c r="F7582">
        <v>2</v>
      </c>
      <c r="G7582">
        <v>0</v>
      </c>
      <c r="H7582" s="2" t="s">
        <v>1545</v>
      </c>
      <c r="I7582" s="2" t="s">
        <v>1534</v>
      </c>
      <c r="J7582" s="2" t="s">
        <v>1535</v>
      </c>
      <c r="K7582">
        <v>0</v>
      </c>
      <c r="L7582" s="2">
        <f ca="1">DATEDIF(Customer[[#This Row],[BirthDate]],TODAY(),"y")</f>
        <v>54</v>
      </c>
      <c r="M7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83" spans="1:14" x14ac:dyDescent="0.25">
      <c r="A7583">
        <v>18581</v>
      </c>
      <c r="B7583" s="1">
        <v>25362</v>
      </c>
      <c r="C7583" s="2" t="s">
        <v>1536</v>
      </c>
      <c r="D7583" s="2" t="s">
        <v>1538</v>
      </c>
      <c r="E7583">
        <v>70000</v>
      </c>
      <c r="F7583">
        <v>5</v>
      </c>
      <c r="G7583">
        <v>0</v>
      </c>
      <c r="H7583" s="2" t="s">
        <v>1545</v>
      </c>
      <c r="I7583" s="2" t="s">
        <v>1534</v>
      </c>
      <c r="J7583" s="2" t="s">
        <v>1535</v>
      </c>
      <c r="K7583">
        <v>0</v>
      </c>
      <c r="L7583" s="2">
        <f ca="1">DATEDIF(Customer[[#This Row],[BirthDate]],TODAY(),"y")</f>
        <v>54</v>
      </c>
      <c r="M7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4" spans="1:14" x14ac:dyDescent="0.25">
      <c r="A7584">
        <v>18582</v>
      </c>
      <c r="B7584" s="1">
        <v>25228</v>
      </c>
      <c r="C7584" s="2" t="s">
        <v>1532</v>
      </c>
      <c r="D7584" s="2" t="s">
        <v>1532</v>
      </c>
      <c r="E7584">
        <v>70000</v>
      </c>
      <c r="F7584">
        <v>5</v>
      </c>
      <c r="G7584">
        <v>0</v>
      </c>
      <c r="H7584" s="2" t="s">
        <v>1545</v>
      </c>
      <c r="I7584" s="2" t="s">
        <v>1534</v>
      </c>
      <c r="J7584" s="2" t="s">
        <v>1535</v>
      </c>
      <c r="K7584">
        <v>0</v>
      </c>
      <c r="L7584" s="2">
        <f ca="1">DATEDIF(Customer[[#This Row],[BirthDate]],TODAY(),"y")</f>
        <v>54</v>
      </c>
      <c r="M7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5" spans="1:14" x14ac:dyDescent="0.25">
      <c r="A7585">
        <v>18583</v>
      </c>
      <c r="B7585" s="1">
        <v>25401</v>
      </c>
      <c r="C7585" s="2" t="s">
        <v>1536</v>
      </c>
      <c r="D7585" s="2" t="s">
        <v>1532</v>
      </c>
      <c r="E7585">
        <v>70000</v>
      </c>
      <c r="F7585">
        <v>5</v>
      </c>
      <c r="G7585">
        <v>5</v>
      </c>
      <c r="H7585" s="2" t="s">
        <v>1545</v>
      </c>
      <c r="I7585" s="2" t="s">
        <v>1534</v>
      </c>
      <c r="J7585" s="2" t="s">
        <v>1535</v>
      </c>
      <c r="K7585">
        <v>2</v>
      </c>
      <c r="L7585" s="2">
        <f ca="1">DATEDIF(Customer[[#This Row],[BirthDate]],TODAY(),"y")</f>
        <v>54</v>
      </c>
      <c r="M7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6" spans="1:14" x14ac:dyDescent="0.25">
      <c r="A7586">
        <v>18584</v>
      </c>
      <c r="B7586" s="1">
        <v>25223</v>
      </c>
      <c r="C7586" s="2" t="s">
        <v>1532</v>
      </c>
      <c r="D7586" s="2" t="s">
        <v>1538</v>
      </c>
      <c r="E7586">
        <v>70000</v>
      </c>
      <c r="F7586">
        <v>5</v>
      </c>
      <c r="G7586">
        <v>5</v>
      </c>
      <c r="H7586" s="2" t="s">
        <v>1545</v>
      </c>
      <c r="I7586" s="2" t="s">
        <v>1534</v>
      </c>
      <c r="J7586" s="2" t="s">
        <v>1537</v>
      </c>
      <c r="K7586">
        <v>2</v>
      </c>
      <c r="L7586" s="2">
        <f ca="1">DATEDIF(Customer[[#This Row],[BirthDate]],TODAY(),"y")</f>
        <v>54</v>
      </c>
      <c r="M7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7" spans="1:14" x14ac:dyDescent="0.25">
      <c r="A7587">
        <v>18585</v>
      </c>
      <c r="B7587" s="1">
        <v>25442</v>
      </c>
      <c r="C7587" s="2" t="s">
        <v>1532</v>
      </c>
      <c r="D7587" s="2" t="s">
        <v>1538</v>
      </c>
      <c r="E7587">
        <v>70000</v>
      </c>
      <c r="F7587">
        <v>5</v>
      </c>
      <c r="G7587">
        <v>5</v>
      </c>
      <c r="H7587" s="2" t="s">
        <v>1545</v>
      </c>
      <c r="I7587" s="2" t="s">
        <v>1534</v>
      </c>
      <c r="J7587" s="2" t="s">
        <v>1535</v>
      </c>
      <c r="K7587">
        <v>2</v>
      </c>
      <c r="L7587" s="2">
        <f ca="1">DATEDIF(Customer[[#This Row],[BirthDate]],TODAY(),"y")</f>
        <v>54</v>
      </c>
      <c r="M7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8" spans="1:14" x14ac:dyDescent="0.25">
      <c r="A7588">
        <v>18586</v>
      </c>
      <c r="B7588" s="1">
        <v>25437</v>
      </c>
      <c r="C7588" s="2" t="s">
        <v>1536</v>
      </c>
      <c r="D7588" s="2" t="s">
        <v>1532</v>
      </c>
      <c r="E7588">
        <v>80000</v>
      </c>
      <c r="F7588">
        <v>2</v>
      </c>
      <c r="G7588">
        <v>0</v>
      </c>
      <c r="H7588" s="2" t="s">
        <v>1545</v>
      </c>
      <c r="I7588" s="2" t="s">
        <v>1534</v>
      </c>
      <c r="J7588" s="2" t="s">
        <v>1535</v>
      </c>
      <c r="K7588">
        <v>0</v>
      </c>
      <c r="L7588" s="2">
        <f ca="1">DATEDIF(Customer[[#This Row],[BirthDate]],TODAY(),"y")</f>
        <v>54</v>
      </c>
      <c r="M7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89" spans="1:14" x14ac:dyDescent="0.25">
      <c r="A7589">
        <v>18587</v>
      </c>
      <c r="B7589" s="1">
        <v>23958</v>
      </c>
      <c r="C7589" s="2" t="s">
        <v>1536</v>
      </c>
      <c r="D7589" s="2" t="s">
        <v>1538</v>
      </c>
      <c r="E7589">
        <v>40000</v>
      </c>
      <c r="F7589">
        <v>0</v>
      </c>
      <c r="G7589">
        <v>0</v>
      </c>
      <c r="H7589" s="2" t="s">
        <v>1533</v>
      </c>
      <c r="I7589" s="2" t="s">
        <v>1534</v>
      </c>
      <c r="J7589" s="2" t="s">
        <v>1537</v>
      </c>
      <c r="K7589">
        <v>1</v>
      </c>
      <c r="L7589" s="2">
        <f ca="1">DATEDIF(Customer[[#This Row],[BirthDate]],TODAY(),"y")</f>
        <v>58</v>
      </c>
      <c r="M7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90" spans="1:14" x14ac:dyDescent="0.25">
      <c r="A7590">
        <v>18588</v>
      </c>
      <c r="B7590" s="1">
        <v>24064</v>
      </c>
      <c r="C7590" s="2" t="s">
        <v>1536</v>
      </c>
      <c r="D7590" s="2" t="s">
        <v>1538</v>
      </c>
      <c r="E7590">
        <v>40000</v>
      </c>
      <c r="F7590">
        <v>0</v>
      </c>
      <c r="G7590">
        <v>0</v>
      </c>
      <c r="H7590" s="2" t="s">
        <v>1533</v>
      </c>
      <c r="I7590" s="2" t="s">
        <v>1534</v>
      </c>
      <c r="J7590" s="2" t="s">
        <v>1537</v>
      </c>
      <c r="K7590">
        <v>1</v>
      </c>
      <c r="L7590" s="2">
        <f ca="1">DATEDIF(Customer[[#This Row],[BirthDate]],TODAY(),"y")</f>
        <v>58</v>
      </c>
      <c r="M7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91" spans="1:14" x14ac:dyDescent="0.25">
      <c r="A7591">
        <v>18589</v>
      </c>
      <c r="B7591" s="1">
        <v>23928</v>
      </c>
      <c r="C7591" s="2" t="s">
        <v>1536</v>
      </c>
      <c r="D7591" s="2" t="s">
        <v>1538</v>
      </c>
      <c r="E7591">
        <v>40000</v>
      </c>
      <c r="F7591">
        <v>0</v>
      </c>
      <c r="G7591">
        <v>0</v>
      </c>
      <c r="H7591" s="2" t="s">
        <v>1533</v>
      </c>
      <c r="I7591" s="2" t="s">
        <v>1534</v>
      </c>
      <c r="J7591" s="2" t="s">
        <v>1537</v>
      </c>
      <c r="K7591">
        <v>1</v>
      </c>
      <c r="L7591" s="2">
        <f ca="1">DATEDIF(Customer[[#This Row],[BirthDate]],TODAY(),"y")</f>
        <v>58</v>
      </c>
      <c r="M7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92" spans="1:14" x14ac:dyDescent="0.25">
      <c r="A7592">
        <v>18590</v>
      </c>
      <c r="B7592" s="1">
        <v>24008</v>
      </c>
      <c r="C7592" s="2" t="s">
        <v>1536</v>
      </c>
      <c r="D7592" s="2" t="s">
        <v>1538</v>
      </c>
      <c r="E7592">
        <v>80000</v>
      </c>
      <c r="F7592">
        <v>3</v>
      </c>
      <c r="G7592">
        <v>3</v>
      </c>
      <c r="H7592" s="2" t="s">
        <v>1533</v>
      </c>
      <c r="I7592" s="2" t="s">
        <v>1541</v>
      </c>
      <c r="J7592" s="2" t="s">
        <v>1535</v>
      </c>
      <c r="K7592">
        <v>1</v>
      </c>
      <c r="L7592" s="2">
        <f ca="1">DATEDIF(Customer[[#This Row],[BirthDate]],TODAY(),"y")</f>
        <v>58</v>
      </c>
      <c r="M7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93" spans="1:14" x14ac:dyDescent="0.25">
      <c r="A7593">
        <v>18591</v>
      </c>
      <c r="B7593" s="1">
        <v>23874</v>
      </c>
      <c r="C7593" s="2" t="s">
        <v>1532</v>
      </c>
      <c r="D7593" s="2" t="s">
        <v>1532</v>
      </c>
      <c r="E7593">
        <v>80000</v>
      </c>
      <c r="F7593">
        <v>3</v>
      </c>
      <c r="G7593">
        <v>3</v>
      </c>
      <c r="H7593" s="2" t="s">
        <v>1533</v>
      </c>
      <c r="I7593" s="2" t="s">
        <v>1541</v>
      </c>
      <c r="J7593" s="2" t="s">
        <v>1535</v>
      </c>
      <c r="K7593">
        <v>1</v>
      </c>
      <c r="L7593" s="2">
        <f ca="1">DATEDIF(Customer[[#This Row],[BirthDate]],TODAY(),"y")</f>
        <v>58</v>
      </c>
      <c r="M7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94" spans="1:14" x14ac:dyDescent="0.25">
      <c r="A7594">
        <v>18592</v>
      </c>
      <c r="B7594" s="1">
        <v>23994</v>
      </c>
      <c r="C7594" s="2" t="s">
        <v>1536</v>
      </c>
      <c r="D7594" s="2" t="s">
        <v>1538</v>
      </c>
      <c r="E7594">
        <v>80000</v>
      </c>
      <c r="F7594">
        <v>3</v>
      </c>
      <c r="G7594">
        <v>3</v>
      </c>
      <c r="H7594" s="2" t="s">
        <v>1533</v>
      </c>
      <c r="I7594" s="2" t="s">
        <v>1541</v>
      </c>
      <c r="J7594" s="2" t="s">
        <v>1535</v>
      </c>
      <c r="K7594">
        <v>2</v>
      </c>
      <c r="L7594" s="2">
        <f ca="1">DATEDIF(Customer[[#This Row],[BirthDate]],TODAY(),"y")</f>
        <v>58</v>
      </c>
      <c r="M7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95" spans="1:14" x14ac:dyDescent="0.25">
      <c r="A7595">
        <v>18593</v>
      </c>
      <c r="B7595" s="1">
        <v>23926</v>
      </c>
      <c r="C7595" s="2" t="s">
        <v>1536</v>
      </c>
      <c r="D7595" s="2" t="s">
        <v>1538</v>
      </c>
      <c r="E7595">
        <v>80000</v>
      </c>
      <c r="F7595">
        <v>3</v>
      </c>
      <c r="G7595">
        <v>3</v>
      </c>
      <c r="H7595" s="2" t="s">
        <v>1533</v>
      </c>
      <c r="I7595" s="2" t="s">
        <v>1541</v>
      </c>
      <c r="J7595" s="2" t="s">
        <v>1537</v>
      </c>
      <c r="K7595">
        <v>2</v>
      </c>
      <c r="L7595" s="2">
        <f ca="1">DATEDIF(Customer[[#This Row],[BirthDate]],TODAY(),"y")</f>
        <v>58</v>
      </c>
      <c r="M7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96" spans="1:14" x14ac:dyDescent="0.25">
      <c r="A7596">
        <v>18594</v>
      </c>
      <c r="B7596" s="1">
        <v>24036</v>
      </c>
      <c r="C7596" s="2" t="s">
        <v>1536</v>
      </c>
      <c r="D7596" s="2" t="s">
        <v>1538</v>
      </c>
      <c r="E7596">
        <v>80000</v>
      </c>
      <c r="F7596">
        <v>3</v>
      </c>
      <c r="G7596">
        <v>3</v>
      </c>
      <c r="H7596" s="2" t="s">
        <v>1533</v>
      </c>
      <c r="I7596" s="2" t="s">
        <v>1541</v>
      </c>
      <c r="J7596" s="2" t="s">
        <v>1535</v>
      </c>
      <c r="K7596">
        <v>3</v>
      </c>
      <c r="L7596" s="2">
        <f ca="1">DATEDIF(Customer[[#This Row],[BirthDate]],TODAY(),"y")</f>
        <v>58</v>
      </c>
      <c r="M7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97" spans="1:14" x14ac:dyDescent="0.25">
      <c r="A7597">
        <v>18595</v>
      </c>
      <c r="B7597" s="1">
        <v>23779</v>
      </c>
      <c r="C7597" s="2" t="s">
        <v>1536</v>
      </c>
      <c r="D7597" s="2" t="s">
        <v>1532</v>
      </c>
      <c r="E7597">
        <v>80000</v>
      </c>
      <c r="F7597">
        <v>3</v>
      </c>
      <c r="G7597">
        <v>3</v>
      </c>
      <c r="H7597" s="2" t="s">
        <v>1533</v>
      </c>
      <c r="I7597" s="2" t="s">
        <v>1541</v>
      </c>
      <c r="J7597" s="2" t="s">
        <v>1535</v>
      </c>
      <c r="K7597">
        <v>3</v>
      </c>
      <c r="L7597" s="2">
        <f ca="1">DATEDIF(Customer[[#This Row],[BirthDate]],TODAY(),"y")</f>
        <v>58</v>
      </c>
      <c r="M7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98" spans="1:14" x14ac:dyDescent="0.25">
      <c r="A7598">
        <v>18596</v>
      </c>
      <c r="B7598" s="1">
        <v>23906</v>
      </c>
      <c r="C7598" s="2" t="s">
        <v>1536</v>
      </c>
      <c r="D7598" s="2" t="s">
        <v>1538</v>
      </c>
      <c r="E7598">
        <v>60000</v>
      </c>
      <c r="F7598">
        <v>0</v>
      </c>
      <c r="G7598">
        <v>0</v>
      </c>
      <c r="H7598" s="2" t="s">
        <v>1545</v>
      </c>
      <c r="I7598" s="2" t="s">
        <v>1534</v>
      </c>
      <c r="J7598" s="2" t="s">
        <v>1537</v>
      </c>
      <c r="K7598">
        <v>1</v>
      </c>
      <c r="L7598" s="2">
        <f ca="1">DATEDIF(Customer[[#This Row],[BirthDate]],TODAY(),"y")</f>
        <v>58</v>
      </c>
      <c r="M7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99" spans="1:14" x14ac:dyDescent="0.25">
      <c r="A7599">
        <v>18597</v>
      </c>
      <c r="B7599" s="1">
        <v>23920</v>
      </c>
      <c r="C7599" s="2" t="s">
        <v>1532</v>
      </c>
      <c r="D7599" s="2" t="s">
        <v>1538</v>
      </c>
      <c r="E7599">
        <v>60000</v>
      </c>
      <c r="F7599">
        <v>0</v>
      </c>
      <c r="G7599">
        <v>0</v>
      </c>
      <c r="H7599" s="2" t="s">
        <v>1545</v>
      </c>
      <c r="I7599" s="2" t="s">
        <v>1534</v>
      </c>
      <c r="J7599" s="2" t="s">
        <v>1537</v>
      </c>
      <c r="K7599">
        <v>1</v>
      </c>
      <c r="L7599" s="2">
        <f ca="1">DATEDIF(Customer[[#This Row],[BirthDate]],TODAY(),"y")</f>
        <v>58</v>
      </c>
      <c r="M7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0" spans="1:14" x14ac:dyDescent="0.25">
      <c r="A7600">
        <v>18598</v>
      </c>
      <c r="B7600" s="1">
        <v>23455</v>
      </c>
      <c r="C7600" s="2" t="s">
        <v>1536</v>
      </c>
      <c r="D7600" s="2" t="s">
        <v>1532</v>
      </c>
      <c r="E7600">
        <v>40000</v>
      </c>
      <c r="F7600">
        <v>0</v>
      </c>
      <c r="G7600">
        <v>0</v>
      </c>
      <c r="H7600" s="2" t="s">
        <v>1533</v>
      </c>
      <c r="I7600" s="2" t="s">
        <v>1534</v>
      </c>
      <c r="J7600" s="2" t="s">
        <v>1537</v>
      </c>
      <c r="K7600">
        <v>1</v>
      </c>
      <c r="L7600" s="2">
        <f ca="1">DATEDIF(Customer[[#This Row],[BirthDate]],TODAY(),"y")</f>
        <v>59</v>
      </c>
      <c r="M7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1" spans="1:14" x14ac:dyDescent="0.25">
      <c r="A7601">
        <v>18599</v>
      </c>
      <c r="B7601" s="1">
        <v>23475</v>
      </c>
      <c r="C7601" s="2" t="s">
        <v>1536</v>
      </c>
      <c r="D7601" s="2" t="s">
        <v>1532</v>
      </c>
      <c r="E7601">
        <v>40000</v>
      </c>
      <c r="F7601">
        <v>0</v>
      </c>
      <c r="G7601">
        <v>0</v>
      </c>
      <c r="H7601" s="2" t="s">
        <v>1533</v>
      </c>
      <c r="I7601" s="2" t="s">
        <v>1534</v>
      </c>
      <c r="J7601" s="2" t="s">
        <v>1537</v>
      </c>
      <c r="K7601">
        <v>1</v>
      </c>
      <c r="L7601" s="2">
        <f ca="1">DATEDIF(Customer[[#This Row],[BirthDate]],TODAY(),"y")</f>
        <v>59</v>
      </c>
      <c r="M7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2" spans="1:14" x14ac:dyDescent="0.25">
      <c r="A7602">
        <v>18600</v>
      </c>
      <c r="B7602" s="1">
        <v>23694</v>
      </c>
      <c r="C7602" s="2" t="s">
        <v>1532</v>
      </c>
      <c r="D7602" s="2" t="s">
        <v>1538</v>
      </c>
      <c r="E7602">
        <v>60000</v>
      </c>
      <c r="F7602">
        <v>4</v>
      </c>
      <c r="G7602">
        <v>4</v>
      </c>
      <c r="H7602" s="2" t="s">
        <v>1533</v>
      </c>
      <c r="I7602" s="2" t="s">
        <v>1541</v>
      </c>
      <c r="J7602" s="2" t="s">
        <v>1535</v>
      </c>
      <c r="K7602">
        <v>2</v>
      </c>
      <c r="L7602" s="2">
        <f ca="1">DATEDIF(Customer[[#This Row],[BirthDate]],TODAY(),"y")</f>
        <v>59</v>
      </c>
      <c r="M7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3" spans="1:14" x14ac:dyDescent="0.25">
      <c r="A7603">
        <v>18601</v>
      </c>
      <c r="B7603" s="1">
        <v>23493</v>
      </c>
      <c r="C7603" s="2" t="s">
        <v>1536</v>
      </c>
      <c r="D7603" s="2" t="s">
        <v>1538</v>
      </c>
      <c r="E7603">
        <v>60000</v>
      </c>
      <c r="F7603">
        <v>5</v>
      </c>
      <c r="G7603">
        <v>5</v>
      </c>
      <c r="H7603" s="2" t="s">
        <v>1533</v>
      </c>
      <c r="I7603" s="2" t="s">
        <v>1541</v>
      </c>
      <c r="J7603" s="2" t="s">
        <v>1535</v>
      </c>
      <c r="K7603">
        <v>2</v>
      </c>
      <c r="L7603" s="2">
        <f ca="1">DATEDIF(Customer[[#This Row],[BirthDate]],TODAY(),"y")</f>
        <v>59</v>
      </c>
      <c r="M7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4" spans="1:14" x14ac:dyDescent="0.25">
      <c r="A7604">
        <v>18602</v>
      </c>
      <c r="B7604" s="1">
        <v>23699</v>
      </c>
      <c r="C7604" s="2" t="s">
        <v>1532</v>
      </c>
      <c r="D7604" s="2" t="s">
        <v>1532</v>
      </c>
      <c r="E7604">
        <v>60000</v>
      </c>
      <c r="F7604">
        <v>5</v>
      </c>
      <c r="G7604">
        <v>5</v>
      </c>
      <c r="H7604" s="2" t="s">
        <v>1533</v>
      </c>
      <c r="I7604" s="2" t="s">
        <v>1541</v>
      </c>
      <c r="J7604" s="2" t="s">
        <v>1535</v>
      </c>
      <c r="K7604">
        <v>3</v>
      </c>
      <c r="L7604" s="2">
        <f ca="1">DATEDIF(Customer[[#This Row],[BirthDate]],TODAY(),"y")</f>
        <v>59</v>
      </c>
      <c r="M7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5" spans="1:14" x14ac:dyDescent="0.25">
      <c r="A7605">
        <v>18603</v>
      </c>
      <c r="B7605" s="1">
        <v>23448</v>
      </c>
      <c r="C7605" s="2" t="s">
        <v>1536</v>
      </c>
      <c r="D7605" s="2" t="s">
        <v>1538</v>
      </c>
      <c r="E7605">
        <v>60000</v>
      </c>
      <c r="F7605">
        <v>5</v>
      </c>
      <c r="G7605">
        <v>5</v>
      </c>
      <c r="H7605" s="2" t="s">
        <v>1533</v>
      </c>
      <c r="I7605" s="2" t="s">
        <v>1541</v>
      </c>
      <c r="J7605" s="2" t="s">
        <v>1537</v>
      </c>
      <c r="K7605">
        <v>3</v>
      </c>
      <c r="L7605" s="2">
        <f ca="1">DATEDIF(Customer[[#This Row],[BirthDate]],TODAY(),"y")</f>
        <v>59</v>
      </c>
      <c r="M7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6" spans="1:14" x14ac:dyDescent="0.25">
      <c r="A7606">
        <v>18604</v>
      </c>
      <c r="B7606" s="1">
        <v>23519</v>
      </c>
      <c r="C7606" s="2" t="s">
        <v>1532</v>
      </c>
      <c r="D7606" s="2" t="s">
        <v>1538</v>
      </c>
      <c r="E7606">
        <v>60000</v>
      </c>
      <c r="F7606">
        <v>5</v>
      </c>
      <c r="G7606">
        <v>5</v>
      </c>
      <c r="H7606" s="2" t="s">
        <v>1533</v>
      </c>
      <c r="I7606" s="2" t="s">
        <v>1541</v>
      </c>
      <c r="J7606" s="2" t="s">
        <v>1535</v>
      </c>
      <c r="K7606">
        <v>4</v>
      </c>
      <c r="L7606" s="2">
        <f ca="1">DATEDIF(Customer[[#This Row],[BirthDate]],TODAY(),"y")</f>
        <v>59</v>
      </c>
      <c r="M7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7" spans="1:14" x14ac:dyDescent="0.25">
      <c r="A7607">
        <v>18605</v>
      </c>
      <c r="B7607" s="1">
        <v>23697</v>
      </c>
      <c r="C7607" s="2" t="s">
        <v>1536</v>
      </c>
      <c r="D7607" s="2" t="s">
        <v>1532</v>
      </c>
      <c r="E7607">
        <v>60000</v>
      </c>
      <c r="F7607">
        <v>4</v>
      </c>
      <c r="G7607">
        <v>2</v>
      </c>
      <c r="H7607" s="2" t="s">
        <v>1533</v>
      </c>
      <c r="I7607" s="2" t="s">
        <v>1541</v>
      </c>
      <c r="J7607" s="2" t="s">
        <v>1535</v>
      </c>
      <c r="K7607">
        <v>2</v>
      </c>
      <c r="L7607" s="2">
        <f ca="1">DATEDIF(Customer[[#This Row],[BirthDate]],TODAY(),"y")</f>
        <v>59</v>
      </c>
      <c r="M7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8" spans="1:14" x14ac:dyDescent="0.25">
      <c r="A7608">
        <v>18606</v>
      </c>
      <c r="B7608" s="1">
        <v>23675</v>
      </c>
      <c r="C7608" s="2" t="s">
        <v>1536</v>
      </c>
      <c r="D7608" s="2" t="s">
        <v>1532</v>
      </c>
      <c r="E7608">
        <v>60000</v>
      </c>
      <c r="F7608">
        <v>4</v>
      </c>
      <c r="G7608">
        <v>2</v>
      </c>
      <c r="H7608" s="2" t="s">
        <v>1533</v>
      </c>
      <c r="I7608" s="2" t="s">
        <v>1541</v>
      </c>
      <c r="J7608" s="2" t="s">
        <v>1535</v>
      </c>
      <c r="K7608">
        <v>2</v>
      </c>
      <c r="L7608" s="2">
        <f ca="1">DATEDIF(Customer[[#This Row],[BirthDate]],TODAY(),"y")</f>
        <v>59</v>
      </c>
      <c r="M7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09" spans="1:14" x14ac:dyDescent="0.25">
      <c r="A7609">
        <v>18607</v>
      </c>
      <c r="B7609" s="1">
        <v>23541</v>
      </c>
      <c r="C7609" s="2" t="s">
        <v>1536</v>
      </c>
      <c r="D7609" s="2" t="s">
        <v>1538</v>
      </c>
      <c r="E7609">
        <v>60000</v>
      </c>
      <c r="F7609">
        <v>4</v>
      </c>
      <c r="G7609">
        <v>2</v>
      </c>
      <c r="H7609" s="2" t="s">
        <v>1533</v>
      </c>
      <c r="I7609" s="2" t="s">
        <v>1541</v>
      </c>
      <c r="J7609" s="2" t="s">
        <v>1535</v>
      </c>
      <c r="K7609">
        <v>2</v>
      </c>
      <c r="L7609" s="2">
        <f ca="1">DATEDIF(Customer[[#This Row],[BirthDate]],TODAY(),"y")</f>
        <v>59</v>
      </c>
      <c r="M7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10" spans="1:14" x14ac:dyDescent="0.25">
      <c r="A7610">
        <v>18608</v>
      </c>
      <c r="B7610" s="1">
        <v>23484</v>
      </c>
      <c r="C7610" s="2" t="s">
        <v>1532</v>
      </c>
      <c r="D7610" s="2" t="s">
        <v>1532</v>
      </c>
      <c r="E7610">
        <v>60000</v>
      </c>
      <c r="F7610">
        <v>4</v>
      </c>
      <c r="G7610">
        <v>2</v>
      </c>
      <c r="H7610" s="2" t="s">
        <v>1533</v>
      </c>
      <c r="I7610" s="2" t="s">
        <v>1541</v>
      </c>
      <c r="J7610" s="2" t="s">
        <v>1535</v>
      </c>
      <c r="K7610">
        <v>2</v>
      </c>
      <c r="L7610" s="2">
        <f ca="1">DATEDIF(Customer[[#This Row],[BirthDate]],TODAY(),"y")</f>
        <v>59</v>
      </c>
      <c r="M7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11" spans="1:14" x14ac:dyDescent="0.25">
      <c r="A7611">
        <v>18609</v>
      </c>
      <c r="B7611" s="1">
        <v>23542</v>
      </c>
      <c r="C7611" s="2" t="s">
        <v>1532</v>
      </c>
      <c r="D7611" s="2" t="s">
        <v>1538</v>
      </c>
      <c r="E7611">
        <v>60000</v>
      </c>
      <c r="F7611">
        <v>4</v>
      </c>
      <c r="G7611">
        <v>2</v>
      </c>
      <c r="H7611" s="2" t="s">
        <v>1533</v>
      </c>
      <c r="I7611" s="2" t="s">
        <v>1541</v>
      </c>
      <c r="J7611" s="2" t="s">
        <v>1535</v>
      </c>
      <c r="K7611">
        <v>2</v>
      </c>
      <c r="L7611" s="2">
        <f ca="1">DATEDIF(Customer[[#This Row],[BirthDate]],TODAY(),"y")</f>
        <v>59</v>
      </c>
      <c r="M7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12" spans="1:14" x14ac:dyDescent="0.25">
      <c r="A7612">
        <v>18610</v>
      </c>
      <c r="B7612" s="1">
        <v>23022</v>
      </c>
      <c r="C7612" s="2" t="s">
        <v>1536</v>
      </c>
      <c r="D7612" s="2" t="s">
        <v>1538</v>
      </c>
      <c r="E7612">
        <v>70000</v>
      </c>
      <c r="F7612">
        <v>4</v>
      </c>
      <c r="G7612">
        <v>2</v>
      </c>
      <c r="H7612" s="2" t="s">
        <v>1533</v>
      </c>
      <c r="I7612" s="2" t="s">
        <v>1534</v>
      </c>
      <c r="J7612" s="2" t="s">
        <v>1537</v>
      </c>
      <c r="K7612">
        <v>2</v>
      </c>
      <c r="L7612" s="2">
        <f ca="1">DATEDIF(Customer[[#This Row],[BirthDate]],TODAY(),"y")</f>
        <v>60</v>
      </c>
      <c r="M7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3" spans="1:14" x14ac:dyDescent="0.25">
      <c r="A7613">
        <v>18611</v>
      </c>
      <c r="B7613" s="1">
        <v>23251</v>
      </c>
      <c r="C7613" s="2" t="s">
        <v>1532</v>
      </c>
      <c r="D7613" s="2" t="s">
        <v>1538</v>
      </c>
      <c r="E7613">
        <v>70000</v>
      </c>
      <c r="F7613">
        <v>4</v>
      </c>
      <c r="G7613">
        <v>2</v>
      </c>
      <c r="H7613" s="2" t="s">
        <v>1533</v>
      </c>
      <c r="I7613" s="2" t="s">
        <v>1534</v>
      </c>
      <c r="J7613" s="2" t="s">
        <v>1535</v>
      </c>
      <c r="K7613">
        <v>2</v>
      </c>
      <c r="L7613" s="2">
        <f ca="1">DATEDIF(Customer[[#This Row],[BirthDate]],TODAY(),"y")</f>
        <v>60</v>
      </c>
      <c r="M7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4" spans="1:14" x14ac:dyDescent="0.25">
      <c r="A7614">
        <v>18612</v>
      </c>
      <c r="B7614" s="1">
        <v>25161</v>
      </c>
      <c r="C7614" s="2" t="s">
        <v>1536</v>
      </c>
      <c r="D7614" s="2" t="s">
        <v>1538</v>
      </c>
      <c r="E7614">
        <v>70000</v>
      </c>
      <c r="F7614">
        <v>0</v>
      </c>
      <c r="G7614">
        <v>0</v>
      </c>
      <c r="H7614" s="2" t="s">
        <v>1533</v>
      </c>
      <c r="I7614" s="2" t="s">
        <v>1534</v>
      </c>
      <c r="J7614" s="2" t="s">
        <v>1537</v>
      </c>
      <c r="K7614">
        <v>1</v>
      </c>
      <c r="L7614" s="2">
        <f ca="1">DATEDIF(Customer[[#This Row],[BirthDate]],TODAY(),"y")</f>
        <v>55</v>
      </c>
      <c r="M7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5" spans="1:14" x14ac:dyDescent="0.25">
      <c r="A7615">
        <v>18613</v>
      </c>
      <c r="B7615" s="1">
        <v>25156</v>
      </c>
      <c r="C7615" s="2" t="s">
        <v>1536</v>
      </c>
      <c r="D7615" s="2" t="s">
        <v>1532</v>
      </c>
      <c r="E7615">
        <v>70000</v>
      </c>
      <c r="F7615">
        <v>0</v>
      </c>
      <c r="G7615">
        <v>0</v>
      </c>
      <c r="H7615" s="2" t="s">
        <v>1533</v>
      </c>
      <c r="I7615" s="2" t="s">
        <v>1534</v>
      </c>
      <c r="J7615" s="2" t="s">
        <v>1537</v>
      </c>
      <c r="K7615">
        <v>1</v>
      </c>
      <c r="L7615" s="2">
        <f ca="1">DATEDIF(Customer[[#This Row],[BirthDate]],TODAY(),"y")</f>
        <v>55</v>
      </c>
      <c r="M7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6" spans="1:14" x14ac:dyDescent="0.25">
      <c r="A7616">
        <v>18614</v>
      </c>
      <c r="B7616" s="1">
        <v>24973</v>
      </c>
      <c r="C7616" s="2" t="s">
        <v>1536</v>
      </c>
      <c r="D7616" s="2" t="s">
        <v>1532</v>
      </c>
      <c r="E7616">
        <v>70000</v>
      </c>
      <c r="F7616">
        <v>0</v>
      </c>
      <c r="G7616">
        <v>0</v>
      </c>
      <c r="H7616" s="2" t="s">
        <v>1533</v>
      </c>
      <c r="I7616" s="2" t="s">
        <v>1534</v>
      </c>
      <c r="J7616" s="2" t="s">
        <v>1537</v>
      </c>
      <c r="K7616">
        <v>1</v>
      </c>
      <c r="L7616" s="2">
        <f ca="1">DATEDIF(Customer[[#This Row],[BirthDate]],TODAY(),"y")</f>
        <v>55</v>
      </c>
      <c r="M7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7" spans="1:14" x14ac:dyDescent="0.25">
      <c r="A7617">
        <v>18615</v>
      </c>
      <c r="B7617" s="1">
        <v>23083</v>
      </c>
      <c r="C7617" s="2" t="s">
        <v>1536</v>
      </c>
      <c r="D7617" s="2" t="s">
        <v>1532</v>
      </c>
      <c r="E7617">
        <v>70000</v>
      </c>
      <c r="F7617">
        <v>4</v>
      </c>
      <c r="G7617">
        <v>2</v>
      </c>
      <c r="H7617" s="2" t="s">
        <v>1533</v>
      </c>
      <c r="I7617" s="2" t="s">
        <v>1534</v>
      </c>
      <c r="J7617" s="2" t="s">
        <v>1537</v>
      </c>
      <c r="K7617">
        <v>2</v>
      </c>
      <c r="L7617" s="2">
        <f ca="1">DATEDIF(Customer[[#This Row],[BirthDate]],TODAY(),"y")</f>
        <v>60</v>
      </c>
      <c r="M7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8" spans="1:14" x14ac:dyDescent="0.25">
      <c r="A7618">
        <v>18616</v>
      </c>
      <c r="B7618" s="1">
        <v>23047</v>
      </c>
      <c r="C7618" s="2" t="s">
        <v>1536</v>
      </c>
      <c r="D7618" s="2" t="s">
        <v>1532</v>
      </c>
      <c r="E7618">
        <v>60000</v>
      </c>
      <c r="F7618">
        <v>3</v>
      </c>
      <c r="G7618">
        <v>2</v>
      </c>
      <c r="H7618" s="2" t="s">
        <v>1545</v>
      </c>
      <c r="I7618" s="2" t="s">
        <v>1534</v>
      </c>
      <c r="J7618" s="2" t="s">
        <v>1535</v>
      </c>
      <c r="K7618">
        <v>0</v>
      </c>
      <c r="L7618" s="2">
        <f ca="1">DATEDIF(Customer[[#This Row],[BirthDate]],TODAY(),"y")</f>
        <v>60</v>
      </c>
      <c r="M7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19" spans="1:14" x14ac:dyDescent="0.25">
      <c r="A7619">
        <v>18617</v>
      </c>
      <c r="B7619" s="1">
        <v>23226</v>
      </c>
      <c r="C7619" s="2" t="s">
        <v>1536</v>
      </c>
      <c r="D7619" s="2" t="s">
        <v>1532</v>
      </c>
      <c r="E7619">
        <v>60000</v>
      </c>
      <c r="F7619">
        <v>3</v>
      </c>
      <c r="G7619">
        <v>2</v>
      </c>
      <c r="H7619" s="2" t="s">
        <v>1545</v>
      </c>
      <c r="I7619" s="2" t="s">
        <v>1534</v>
      </c>
      <c r="J7619" s="2" t="s">
        <v>1537</v>
      </c>
      <c r="K7619">
        <v>0</v>
      </c>
      <c r="L7619" s="2">
        <f ca="1">DATEDIF(Customer[[#This Row],[BirthDate]],TODAY(),"y")</f>
        <v>60</v>
      </c>
      <c r="M7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0" spans="1:14" x14ac:dyDescent="0.25">
      <c r="A7620">
        <v>18618</v>
      </c>
      <c r="B7620" s="1">
        <v>26623</v>
      </c>
      <c r="C7620" s="2" t="s">
        <v>1536</v>
      </c>
      <c r="D7620" s="2" t="s">
        <v>1532</v>
      </c>
      <c r="E7620">
        <v>10000</v>
      </c>
      <c r="F7620">
        <v>0</v>
      </c>
      <c r="G7620">
        <v>0</v>
      </c>
      <c r="H7620" s="2" t="s">
        <v>1544</v>
      </c>
      <c r="I7620" s="2" t="s">
        <v>1546</v>
      </c>
      <c r="J7620" s="2" t="s">
        <v>1537</v>
      </c>
      <c r="K7620">
        <v>2</v>
      </c>
      <c r="L7620" s="2">
        <f ca="1">DATEDIF(Customer[[#This Row],[BirthDate]],TODAY(),"y")</f>
        <v>51</v>
      </c>
      <c r="M7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21" spans="1:14" x14ac:dyDescent="0.25">
      <c r="A7621">
        <v>18619</v>
      </c>
      <c r="B7621" s="1">
        <v>26727</v>
      </c>
      <c r="C7621" s="2" t="s">
        <v>1532</v>
      </c>
      <c r="D7621" s="2" t="s">
        <v>1532</v>
      </c>
      <c r="E7621">
        <v>40000</v>
      </c>
      <c r="F7621">
        <v>1</v>
      </c>
      <c r="G7621">
        <v>1</v>
      </c>
      <c r="H7621" s="2" t="s">
        <v>1533</v>
      </c>
      <c r="I7621" s="2" t="s">
        <v>1541</v>
      </c>
      <c r="J7621" s="2" t="s">
        <v>1535</v>
      </c>
      <c r="K7621">
        <v>1</v>
      </c>
      <c r="L7621" s="2">
        <f ca="1">DATEDIF(Customer[[#This Row],[BirthDate]],TODAY(),"y")</f>
        <v>50</v>
      </c>
      <c r="M7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2" spans="1:14" x14ac:dyDescent="0.25">
      <c r="A7622">
        <v>18620</v>
      </c>
      <c r="B7622" s="1">
        <v>26863</v>
      </c>
      <c r="C7622" s="2" t="s">
        <v>1536</v>
      </c>
      <c r="D7622" s="2" t="s">
        <v>1532</v>
      </c>
      <c r="E7622">
        <v>40000</v>
      </c>
      <c r="F7622">
        <v>0</v>
      </c>
      <c r="G7622">
        <v>0</v>
      </c>
      <c r="H7622" s="2" t="s">
        <v>1545</v>
      </c>
      <c r="I7622" s="2" t="s">
        <v>1541</v>
      </c>
      <c r="J7622" s="2" t="s">
        <v>1537</v>
      </c>
      <c r="K7622">
        <v>0</v>
      </c>
      <c r="L7622" s="2">
        <f ca="1">DATEDIF(Customer[[#This Row],[BirthDate]],TODAY(),"y")</f>
        <v>50</v>
      </c>
      <c r="M7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3" spans="1:14" x14ac:dyDescent="0.25">
      <c r="A7623">
        <v>18621</v>
      </c>
      <c r="B7623" s="1">
        <v>26955</v>
      </c>
      <c r="C7623" s="2" t="s">
        <v>1536</v>
      </c>
      <c r="D7623" s="2" t="s">
        <v>1538</v>
      </c>
      <c r="E7623">
        <v>40000</v>
      </c>
      <c r="F7623">
        <v>0</v>
      </c>
      <c r="G7623">
        <v>0</v>
      </c>
      <c r="H7623" s="2" t="s">
        <v>1545</v>
      </c>
      <c r="I7623" s="2" t="s">
        <v>1541</v>
      </c>
      <c r="J7623" s="2" t="s">
        <v>1537</v>
      </c>
      <c r="K7623">
        <v>0</v>
      </c>
      <c r="L7623" s="2">
        <f ca="1">DATEDIF(Customer[[#This Row],[BirthDate]],TODAY(),"y")</f>
        <v>50</v>
      </c>
      <c r="M7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4" spans="1:14" x14ac:dyDescent="0.25">
      <c r="A7624">
        <v>18622</v>
      </c>
      <c r="B7624" s="1">
        <v>26620</v>
      </c>
      <c r="C7624" s="2" t="s">
        <v>1536</v>
      </c>
      <c r="D7624" s="2" t="s">
        <v>1532</v>
      </c>
      <c r="E7624">
        <v>20000</v>
      </c>
      <c r="F7624">
        <v>0</v>
      </c>
      <c r="G7624">
        <v>0</v>
      </c>
      <c r="H7624" s="2" t="s">
        <v>1544</v>
      </c>
      <c r="I7624" s="2" t="s">
        <v>1546</v>
      </c>
      <c r="J7624" s="2" t="s">
        <v>1537</v>
      </c>
      <c r="K7624">
        <v>2</v>
      </c>
      <c r="L7624" s="2">
        <f ca="1">DATEDIF(Customer[[#This Row],[BirthDate]],TODAY(),"y")</f>
        <v>51</v>
      </c>
      <c r="M7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25" spans="1:14" x14ac:dyDescent="0.25">
      <c r="A7625">
        <v>18623</v>
      </c>
      <c r="B7625" s="1">
        <v>26548</v>
      </c>
      <c r="C7625" s="2" t="s">
        <v>1532</v>
      </c>
      <c r="D7625" s="2" t="s">
        <v>1538</v>
      </c>
      <c r="E7625">
        <v>20000</v>
      </c>
      <c r="F7625">
        <v>0</v>
      </c>
      <c r="G7625">
        <v>0</v>
      </c>
      <c r="H7625" s="2" t="s">
        <v>1544</v>
      </c>
      <c r="I7625" s="2" t="s">
        <v>1546</v>
      </c>
      <c r="J7625" s="2" t="s">
        <v>1537</v>
      </c>
      <c r="K7625">
        <v>2</v>
      </c>
      <c r="L7625" s="2">
        <f ca="1">DATEDIF(Customer[[#This Row],[BirthDate]],TODAY(),"y")</f>
        <v>51</v>
      </c>
      <c r="M7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26" spans="1:14" x14ac:dyDescent="0.25">
      <c r="A7626">
        <v>18624</v>
      </c>
      <c r="B7626" s="1">
        <v>26607</v>
      </c>
      <c r="C7626" s="2" t="s">
        <v>1536</v>
      </c>
      <c r="D7626" s="2" t="s">
        <v>1532</v>
      </c>
      <c r="E7626">
        <v>30000</v>
      </c>
      <c r="F7626">
        <v>0</v>
      </c>
      <c r="G7626">
        <v>0</v>
      </c>
      <c r="H7626" s="2" t="s">
        <v>1542</v>
      </c>
      <c r="I7626" s="2" t="s">
        <v>1546</v>
      </c>
      <c r="J7626" s="2" t="s">
        <v>1535</v>
      </c>
      <c r="K7626">
        <v>1</v>
      </c>
      <c r="L7626" s="2">
        <f ca="1">DATEDIF(Customer[[#This Row],[BirthDate]],TODAY(),"y")</f>
        <v>51</v>
      </c>
      <c r="M7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7" spans="1:14" x14ac:dyDescent="0.25">
      <c r="A7627">
        <v>18625</v>
      </c>
      <c r="B7627" s="1">
        <v>26463</v>
      </c>
      <c r="C7627" s="2" t="s">
        <v>1536</v>
      </c>
      <c r="D7627" s="2" t="s">
        <v>1532</v>
      </c>
      <c r="E7627">
        <v>30000</v>
      </c>
      <c r="F7627">
        <v>0</v>
      </c>
      <c r="G7627">
        <v>0</v>
      </c>
      <c r="H7627" s="2" t="s">
        <v>1542</v>
      </c>
      <c r="I7627" s="2" t="s">
        <v>1546</v>
      </c>
      <c r="J7627" s="2" t="s">
        <v>1537</v>
      </c>
      <c r="K7627">
        <v>1</v>
      </c>
      <c r="L7627" s="2">
        <f ca="1">DATEDIF(Customer[[#This Row],[BirthDate]],TODAY(),"y")</f>
        <v>51</v>
      </c>
      <c r="M7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8" spans="1:14" x14ac:dyDescent="0.25">
      <c r="A7628">
        <v>18626</v>
      </c>
      <c r="B7628" s="1">
        <v>26550</v>
      </c>
      <c r="C7628" s="2" t="s">
        <v>1536</v>
      </c>
      <c r="D7628" s="2" t="s">
        <v>1532</v>
      </c>
      <c r="E7628">
        <v>40000</v>
      </c>
      <c r="F7628">
        <v>2</v>
      </c>
      <c r="G7628">
        <v>2</v>
      </c>
      <c r="H7628" s="2" t="s">
        <v>1540</v>
      </c>
      <c r="I7628" s="2" t="s">
        <v>1543</v>
      </c>
      <c r="J7628" s="2" t="s">
        <v>1535</v>
      </c>
      <c r="K7628">
        <v>0</v>
      </c>
      <c r="L7628" s="2">
        <f ca="1">DATEDIF(Customer[[#This Row],[BirthDate]],TODAY(),"y")</f>
        <v>51</v>
      </c>
      <c r="M7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29" spans="1:14" x14ac:dyDescent="0.25">
      <c r="A7629">
        <v>18627</v>
      </c>
      <c r="B7629" s="1">
        <v>26551</v>
      </c>
      <c r="C7629" s="2" t="s">
        <v>1536</v>
      </c>
      <c r="D7629" s="2" t="s">
        <v>1538</v>
      </c>
      <c r="E7629">
        <v>40000</v>
      </c>
      <c r="F7629">
        <v>2</v>
      </c>
      <c r="G7629">
        <v>2</v>
      </c>
      <c r="H7629" s="2" t="s">
        <v>1540</v>
      </c>
      <c r="I7629" s="2" t="s">
        <v>1543</v>
      </c>
      <c r="J7629" s="2" t="s">
        <v>1535</v>
      </c>
      <c r="K7629">
        <v>0</v>
      </c>
      <c r="L7629" s="2">
        <f ca="1">DATEDIF(Customer[[#This Row],[BirthDate]],TODAY(),"y")</f>
        <v>51</v>
      </c>
      <c r="M7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30" spans="1:14" x14ac:dyDescent="0.25">
      <c r="A7630">
        <v>18628</v>
      </c>
      <c r="B7630" s="1">
        <v>26191</v>
      </c>
      <c r="C7630" s="2" t="s">
        <v>1536</v>
      </c>
      <c r="D7630" s="2" t="s">
        <v>1538</v>
      </c>
      <c r="E7630">
        <v>10000</v>
      </c>
      <c r="F7630">
        <v>0</v>
      </c>
      <c r="G7630">
        <v>0</v>
      </c>
      <c r="H7630" s="2" t="s">
        <v>1544</v>
      </c>
      <c r="I7630" s="2" t="s">
        <v>1546</v>
      </c>
      <c r="J7630" s="2" t="s">
        <v>1537</v>
      </c>
      <c r="K7630">
        <v>2</v>
      </c>
      <c r="L7630" s="2">
        <f ca="1">DATEDIF(Customer[[#This Row],[BirthDate]],TODAY(),"y")</f>
        <v>52</v>
      </c>
      <c r="M7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31" spans="1:14" x14ac:dyDescent="0.25">
      <c r="A7631">
        <v>18629</v>
      </c>
      <c r="B7631" s="1">
        <v>25986</v>
      </c>
      <c r="C7631" s="2" t="s">
        <v>1536</v>
      </c>
      <c r="D7631" s="2" t="s">
        <v>1532</v>
      </c>
      <c r="E7631">
        <v>20000</v>
      </c>
      <c r="F7631">
        <v>0</v>
      </c>
      <c r="G7631">
        <v>0</v>
      </c>
      <c r="H7631" s="2" t="s">
        <v>1544</v>
      </c>
      <c r="I7631" s="2" t="s">
        <v>1546</v>
      </c>
      <c r="J7631" s="2" t="s">
        <v>1535</v>
      </c>
      <c r="K7631">
        <v>2</v>
      </c>
      <c r="L7631" s="2">
        <f ca="1">DATEDIF(Customer[[#This Row],[BirthDate]],TODAY(),"y")</f>
        <v>52</v>
      </c>
      <c r="M7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32" spans="1:14" x14ac:dyDescent="0.25">
      <c r="A7632">
        <v>18630</v>
      </c>
      <c r="B7632" s="1">
        <v>25984</v>
      </c>
      <c r="C7632" s="2" t="s">
        <v>1536</v>
      </c>
      <c r="D7632" s="2" t="s">
        <v>1538</v>
      </c>
      <c r="E7632">
        <v>20000</v>
      </c>
      <c r="F7632">
        <v>0</v>
      </c>
      <c r="G7632">
        <v>0</v>
      </c>
      <c r="H7632" s="2" t="s">
        <v>1544</v>
      </c>
      <c r="I7632" s="2" t="s">
        <v>1546</v>
      </c>
      <c r="J7632" s="2" t="s">
        <v>1535</v>
      </c>
      <c r="K7632">
        <v>2</v>
      </c>
      <c r="L7632" s="2">
        <f ca="1">DATEDIF(Customer[[#This Row],[BirthDate]],TODAY(),"y")</f>
        <v>52</v>
      </c>
      <c r="M7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33" spans="1:14" x14ac:dyDescent="0.25">
      <c r="A7633">
        <v>18631</v>
      </c>
      <c r="B7633" s="1">
        <v>25938</v>
      </c>
      <c r="C7633" s="2" t="s">
        <v>1536</v>
      </c>
      <c r="D7633" s="2" t="s">
        <v>1538</v>
      </c>
      <c r="E7633">
        <v>20000</v>
      </c>
      <c r="F7633">
        <v>0</v>
      </c>
      <c r="G7633">
        <v>0</v>
      </c>
      <c r="H7633" s="2" t="s">
        <v>1544</v>
      </c>
      <c r="I7633" s="2" t="s">
        <v>1546</v>
      </c>
      <c r="J7633" s="2" t="s">
        <v>1537</v>
      </c>
      <c r="K7633">
        <v>2</v>
      </c>
      <c r="L7633" s="2">
        <f ca="1">DATEDIF(Customer[[#This Row],[BirthDate]],TODAY(),"y")</f>
        <v>52</v>
      </c>
      <c r="M7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34" spans="1:14" x14ac:dyDescent="0.25">
      <c r="A7634">
        <v>18632</v>
      </c>
      <c r="B7634" s="1">
        <v>26215</v>
      </c>
      <c r="C7634" s="2" t="s">
        <v>1536</v>
      </c>
      <c r="D7634" s="2" t="s">
        <v>1532</v>
      </c>
      <c r="E7634">
        <v>20000</v>
      </c>
      <c r="F7634">
        <v>0</v>
      </c>
      <c r="G7634">
        <v>0</v>
      </c>
      <c r="H7634" s="2" t="s">
        <v>1544</v>
      </c>
      <c r="I7634" s="2" t="s">
        <v>1546</v>
      </c>
      <c r="J7634" s="2" t="s">
        <v>1537</v>
      </c>
      <c r="K7634">
        <v>2</v>
      </c>
      <c r="L7634" s="2">
        <f ca="1">DATEDIF(Customer[[#This Row],[BirthDate]],TODAY(),"y")</f>
        <v>52</v>
      </c>
      <c r="M7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35" spans="1:14" x14ac:dyDescent="0.25">
      <c r="A7635">
        <v>18633</v>
      </c>
      <c r="B7635" s="1">
        <v>26200</v>
      </c>
      <c r="C7635" s="2" t="s">
        <v>1532</v>
      </c>
      <c r="D7635" s="2" t="s">
        <v>1532</v>
      </c>
      <c r="E7635">
        <v>30000</v>
      </c>
      <c r="F7635">
        <v>0</v>
      </c>
      <c r="G7635">
        <v>0</v>
      </c>
      <c r="H7635" s="2" t="s">
        <v>1542</v>
      </c>
      <c r="I7635" s="2" t="s">
        <v>1546</v>
      </c>
      <c r="J7635" s="2" t="s">
        <v>1537</v>
      </c>
      <c r="K7635">
        <v>1</v>
      </c>
      <c r="L7635" s="2">
        <f ca="1">DATEDIF(Customer[[#This Row],[BirthDate]],TODAY(),"y")</f>
        <v>52</v>
      </c>
      <c r="M7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36" spans="1:14" x14ac:dyDescent="0.25">
      <c r="A7636">
        <v>18634</v>
      </c>
      <c r="B7636" s="1">
        <v>26281</v>
      </c>
      <c r="C7636" s="2" t="s">
        <v>1536</v>
      </c>
      <c r="D7636" s="2" t="s">
        <v>1538</v>
      </c>
      <c r="E7636">
        <v>30000</v>
      </c>
      <c r="F7636">
        <v>0</v>
      </c>
      <c r="G7636">
        <v>0</v>
      </c>
      <c r="H7636" s="2" t="s">
        <v>1542</v>
      </c>
      <c r="I7636" s="2" t="s">
        <v>1546</v>
      </c>
      <c r="J7636" s="2" t="s">
        <v>1537</v>
      </c>
      <c r="K7636">
        <v>1</v>
      </c>
      <c r="L7636" s="2">
        <f ca="1">DATEDIF(Customer[[#This Row],[BirthDate]],TODAY(),"y")</f>
        <v>52</v>
      </c>
      <c r="M7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37" spans="1:14" x14ac:dyDescent="0.25">
      <c r="A7637">
        <v>18635</v>
      </c>
      <c r="B7637" s="1">
        <v>26166</v>
      </c>
      <c r="C7637" s="2" t="s">
        <v>1536</v>
      </c>
      <c r="D7637" s="2" t="s">
        <v>1538</v>
      </c>
      <c r="E7637">
        <v>40000</v>
      </c>
      <c r="F7637">
        <v>2</v>
      </c>
      <c r="G7637">
        <v>2</v>
      </c>
      <c r="H7637" s="2" t="s">
        <v>1540</v>
      </c>
      <c r="I7637" s="2" t="s">
        <v>1543</v>
      </c>
      <c r="J7637" s="2" t="s">
        <v>1535</v>
      </c>
      <c r="K7637">
        <v>1</v>
      </c>
      <c r="L7637" s="2">
        <f ca="1">DATEDIF(Customer[[#This Row],[BirthDate]],TODAY(),"y")</f>
        <v>52</v>
      </c>
      <c r="M7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38" spans="1:14" x14ac:dyDescent="0.25">
      <c r="A7638">
        <v>18636</v>
      </c>
      <c r="B7638" s="1">
        <v>26099</v>
      </c>
      <c r="C7638" s="2" t="s">
        <v>1536</v>
      </c>
      <c r="D7638" s="2" t="s">
        <v>1532</v>
      </c>
      <c r="E7638">
        <v>40000</v>
      </c>
      <c r="F7638">
        <v>2</v>
      </c>
      <c r="G7638">
        <v>2</v>
      </c>
      <c r="H7638" s="2" t="s">
        <v>1540</v>
      </c>
      <c r="I7638" s="2" t="s">
        <v>1543</v>
      </c>
      <c r="J7638" s="2" t="s">
        <v>1535</v>
      </c>
      <c r="K7638">
        <v>1</v>
      </c>
      <c r="L7638" s="2">
        <f ca="1">DATEDIF(Customer[[#This Row],[BirthDate]],TODAY(),"y")</f>
        <v>52</v>
      </c>
      <c r="M7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39" spans="1:14" x14ac:dyDescent="0.25">
      <c r="A7639">
        <v>18637</v>
      </c>
      <c r="B7639" s="1">
        <v>27735</v>
      </c>
      <c r="C7639" s="2" t="s">
        <v>1536</v>
      </c>
      <c r="D7639" s="2" t="s">
        <v>1532</v>
      </c>
      <c r="E7639">
        <v>40000</v>
      </c>
      <c r="F7639">
        <v>3</v>
      </c>
      <c r="G7639">
        <v>3</v>
      </c>
      <c r="H7639" s="2" t="s">
        <v>1540</v>
      </c>
      <c r="I7639" s="2" t="s">
        <v>1543</v>
      </c>
      <c r="J7639" s="2" t="s">
        <v>1535</v>
      </c>
      <c r="K7639">
        <v>0</v>
      </c>
      <c r="L7639" s="2">
        <f ca="1">DATEDIF(Customer[[#This Row],[BirthDate]],TODAY(),"y")</f>
        <v>48</v>
      </c>
      <c r="M7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0" spans="1:14" x14ac:dyDescent="0.25">
      <c r="A7640">
        <v>18638</v>
      </c>
      <c r="B7640" s="1">
        <v>27189</v>
      </c>
      <c r="C7640" s="2" t="s">
        <v>1536</v>
      </c>
      <c r="D7640" s="2" t="s">
        <v>1538</v>
      </c>
      <c r="E7640">
        <v>40000</v>
      </c>
      <c r="F7640">
        <v>3</v>
      </c>
      <c r="G7640">
        <v>3</v>
      </c>
      <c r="H7640" s="2" t="s">
        <v>1540</v>
      </c>
      <c r="I7640" s="2" t="s">
        <v>1543</v>
      </c>
      <c r="J7640" s="2" t="s">
        <v>1535</v>
      </c>
      <c r="K7640">
        <v>1</v>
      </c>
      <c r="L7640" s="2">
        <f ca="1">DATEDIF(Customer[[#This Row],[BirthDate]],TODAY(),"y")</f>
        <v>49</v>
      </c>
      <c r="M7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1" spans="1:14" x14ac:dyDescent="0.25">
      <c r="A7641">
        <v>18639</v>
      </c>
      <c r="B7641" s="1">
        <v>27280</v>
      </c>
      <c r="C7641" s="2" t="s">
        <v>1536</v>
      </c>
      <c r="D7641" s="2" t="s">
        <v>1538</v>
      </c>
      <c r="E7641">
        <v>40000</v>
      </c>
      <c r="F7641">
        <v>3</v>
      </c>
      <c r="G7641">
        <v>3</v>
      </c>
      <c r="H7641" s="2" t="s">
        <v>1540</v>
      </c>
      <c r="I7641" s="2" t="s">
        <v>1543</v>
      </c>
      <c r="J7641" s="2" t="s">
        <v>1535</v>
      </c>
      <c r="K7641">
        <v>2</v>
      </c>
      <c r="L7641" s="2">
        <f ca="1">DATEDIF(Customer[[#This Row],[BirthDate]],TODAY(),"y")</f>
        <v>49</v>
      </c>
      <c r="M7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2" spans="1:14" x14ac:dyDescent="0.25">
      <c r="A7642">
        <v>18640</v>
      </c>
      <c r="B7642" s="1">
        <v>27201</v>
      </c>
      <c r="C7642" s="2" t="s">
        <v>1532</v>
      </c>
      <c r="D7642" s="2" t="s">
        <v>1532</v>
      </c>
      <c r="E7642">
        <v>30000</v>
      </c>
      <c r="F7642">
        <v>0</v>
      </c>
      <c r="G7642">
        <v>0</v>
      </c>
      <c r="H7642" s="2" t="s">
        <v>1545</v>
      </c>
      <c r="I7642" s="2" t="s">
        <v>1541</v>
      </c>
      <c r="J7642" s="2" t="s">
        <v>1535</v>
      </c>
      <c r="K7642">
        <v>0</v>
      </c>
      <c r="L7642" s="2">
        <f ca="1">DATEDIF(Customer[[#This Row],[BirthDate]],TODAY(),"y")</f>
        <v>49</v>
      </c>
      <c r="M7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3" spans="1:14" x14ac:dyDescent="0.25">
      <c r="A7643">
        <v>18641</v>
      </c>
      <c r="B7643" s="1">
        <v>27710</v>
      </c>
      <c r="C7643" s="2" t="s">
        <v>1536</v>
      </c>
      <c r="D7643" s="2" t="s">
        <v>1532</v>
      </c>
      <c r="E7643">
        <v>40000</v>
      </c>
      <c r="F7643">
        <v>3</v>
      </c>
      <c r="G7643">
        <v>3</v>
      </c>
      <c r="H7643" s="2" t="s">
        <v>1540</v>
      </c>
      <c r="I7643" s="2" t="s">
        <v>1543</v>
      </c>
      <c r="J7643" s="2" t="s">
        <v>1535</v>
      </c>
      <c r="K7643">
        <v>2</v>
      </c>
      <c r="L7643" s="2">
        <f ca="1">DATEDIF(Customer[[#This Row],[BirthDate]],TODAY(),"y")</f>
        <v>48</v>
      </c>
      <c r="M7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4" spans="1:14" x14ac:dyDescent="0.25">
      <c r="A7644">
        <v>18642</v>
      </c>
      <c r="B7644" s="1">
        <v>27473</v>
      </c>
      <c r="C7644" s="2" t="s">
        <v>1536</v>
      </c>
      <c r="D7644" s="2" t="s">
        <v>1538</v>
      </c>
      <c r="E7644">
        <v>40000</v>
      </c>
      <c r="F7644">
        <v>4</v>
      </c>
      <c r="G7644">
        <v>4</v>
      </c>
      <c r="H7644" s="2" t="s">
        <v>1540</v>
      </c>
      <c r="I7644" s="2" t="s">
        <v>1543</v>
      </c>
      <c r="J7644" s="2" t="s">
        <v>1535</v>
      </c>
      <c r="K7644">
        <v>1</v>
      </c>
      <c r="L7644" s="2">
        <f ca="1">DATEDIF(Customer[[#This Row],[BirthDate]],TODAY(),"y")</f>
        <v>48</v>
      </c>
      <c r="M7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5" spans="1:14" x14ac:dyDescent="0.25">
      <c r="A7645">
        <v>18643</v>
      </c>
      <c r="B7645" s="1">
        <v>11499</v>
      </c>
      <c r="C7645" s="2" t="s">
        <v>1532</v>
      </c>
      <c r="D7645" s="2" t="s">
        <v>1532</v>
      </c>
      <c r="E7645">
        <v>110000</v>
      </c>
      <c r="F7645">
        <v>4</v>
      </c>
      <c r="G7645">
        <v>0</v>
      </c>
      <c r="H7645" s="2" t="s">
        <v>1545</v>
      </c>
      <c r="I7645" s="2" t="s">
        <v>1534</v>
      </c>
      <c r="J7645" s="2" t="s">
        <v>1535</v>
      </c>
      <c r="K7645">
        <v>0</v>
      </c>
      <c r="L7645" s="2">
        <f ca="1">DATEDIF(Customer[[#This Row],[BirthDate]],TODAY(),"y")</f>
        <v>92</v>
      </c>
      <c r="M7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646" spans="1:14" x14ac:dyDescent="0.25">
      <c r="A7646">
        <v>18644</v>
      </c>
      <c r="B7646" s="1">
        <v>24153</v>
      </c>
      <c r="C7646" s="2" t="s">
        <v>1536</v>
      </c>
      <c r="D7646" s="2" t="s">
        <v>1538</v>
      </c>
      <c r="E7646">
        <v>60000</v>
      </c>
      <c r="F7646">
        <v>0</v>
      </c>
      <c r="G7646">
        <v>0</v>
      </c>
      <c r="H7646" s="2" t="s">
        <v>1545</v>
      </c>
      <c r="I7646" s="2" t="s">
        <v>1541</v>
      </c>
      <c r="J7646" s="2" t="s">
        <v>1537</v>
      </c>
      <c r="K7646">
        <v>0</v>
      </c>
      <c r="L7646" s="2">
        <f ca="1">DATEDIF(Customer[[#This Row],[BirthDate]],TODAY(),"y")</f>
        <v>57</v>
      </c>
      <c r="M7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7" spans="1:14" x14ac:dyDescent="0.25">
      <c r="A7647">
        <v>18645</v>
      </c>
      <c r="B7647" s="1">
        <v>24187</v>
      </c>
      <c r="C7647" s="2" t="s">
        <v>1532</v>
      </c>
      <c r="D7647" s="2" t="s">
        <v>1532</v>
      </c>
      <c r="E7647">
        <v>60000</v>
      </c>
      <c r="F7647">
        <v>0</v>
      </c>
      <c r="G7647">
        <v>0</v>
      </c>
      <c r="H7647" s="2" t="s">
        <v>1545</v>
      </c>
      <c r="I7647" s="2" t="s">
        <v>1541</v>
      </c>
      <c r="J7647" s="2" t="s">
        <v>1535</v>
      </c>
      <c r="K7647">
        <v>0</v>
      </c>
      <c r="L7647" s="2">
        <f ca="1">DATEDIF(Customer[[#This Row],[BirthDate]],TODAY(),"y")</f>
        <v>57</v>
      </c>
      <c r="M7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8" spans="1:14" x14ac:dyDescent="0.25">
      <c r="A7648">
        <v>18646</v>
      </c>
      <c r="B7648" s="1">
        <v>24178</v>
      </c>
      <c r="C7648" s="2" t="s">
        <v>1532</v>
      </c>
      <c r="D7648" s="2" t="s">
        <v>1532</v>
      </c>
      <c r="E7648">
        <v>60000</v>
      </c>
      <c r="F7648">
        <v>0</v>
      </c>
      <c r="G7648">
        <v>0</v>
      </c>
      <c r="H7648" s="2" t="s">
        <v>1545</v>
      </c>
      <c r="I7648" s="2" t="s">
        <v>1541</v>
      </c>
      <c r="J7648" s="2" t="s">
        <v>1535</v>
      </c>
      <c r="K7648">
        <v>0</v>
      </c>
      <c r="L7648" s="2">
        <f ca="1">DATEDIF(Customer[[#This Row],[BirthDate]],TODAY(),"y")</f>
        <v>57</v>
      </c>
      <c r="M7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49" spans="1:14" x14ac:dyDescent="0.25">
      <c r="A7649">
        <v>18647</v>
      </c>
      <c r="B7649" s="1">
        <v>19529</v>
      </c>
      <c r="C7649" s="2" t="s">
        <v>1536</v>
      </c>
      <c r="D7649" s="2" t="s">
        <v>1538</v>
      </c>
      <c r="E7649">
        <v>20000</v>
      </c>
      <c r="F7649">
        <v>2</v>
      </c>
      <c r="G7649">
        <v>0</v>
      </c>
      <c r="H7649" s="2" t="s">
        <v>1542</v>
      </c>
      <c r="I7649" s="2" t="s">
        <v>1546</v>
      </c>
      <c r="J7649" s="2" t="s">
        <v>1535</v>
      </c>
      <c r="K7649">
        <v>2</v>
      </c>
      <c r="L7649" s="2">
        <f ca="1">DATEDIF(Customer[[#This Row],[BirthDate]],TODAY(),"y")</f>
        <v>70</v>
      </c>
      <c r="M7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650" spans="1:14" x14ac:dyDescent="0.25">
      <c r="A7650">
        <v>18648</v>
      </c>
      <c r="B7650" s="1">
        <v>19890</v>
      </c>
      <c r="C7650" s="2" t="s">
        <v>1532</v>
      </c>
      <c r="D7650" s="2" t="s">
        <v>1538</v>
      </c>
      <c r="E7650">
        <v>30000</v>
      </c>
      <c r="F7650">
        <v>1</v>
      </c>
      <c r="G7650">
        <v>0</v>
      </c>
      <c r="H7650" s="2" t="s">
        <v>1542</v>
      </c>
      <c r="I7650" s="2" t="s">
        <v>1543</v>
      </c>
      <c r="J7650" s="2" t="s">
        <v>1535</v>
      </c>
      <c r="K7650">
        <v>1</v>
      </c>
      <c r="L7650" s="2">
        <f ca="1">DATEDIF(Customer[[#This Row],[BirthDate]],TODAY(),"y")</f>
        <v>69</v>
      </c>
      <c r="M7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1" spans="1:14" x14ac:dyDescent="0.25">
      <c r="A7651">
        <v>18649</v>
      </c>
      <c r="B7651" s="1">
        <v>20315</v>
      </c>
      <c r="C7651" s="2" t="s">
        <v>1536</v>
      </c>
      <c r="D7651" s="2" t="s">
        <v>1532</v>
      </c>
      <c r="E7651">
        <v>30000</v>
      </c>
      <c r="F7651">
        <v>1</v>
      </c>
      <c r="G7651">
        <v>0</v>
      </c>
      <c r="H7651" s="2" t="s">
        <v>1542</v>
      </c>
      <c r="I7651" s="2" t="s">
        <v>1543</v>
      </c>
      <c r="J7651" s="2" t="s">
        <v>1535</v>
      </c>
      <c r="K7651">
        <v>2</v>
      </c>
      <c r="L7651" s="2">
        <f ca="1">DATEDIF(Customer[[#This Row],[BirthDate]],TODAY(),"y")</f>
        <v>68</v>
      </c>
      <c r="M7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2" spans="1:14" x14ac:dyDescent="0.25">
      <c r="A7652">
        <v>18650</v>
      </c>
      <c r="B7652" s="1">
        <v>20123</v>
      </c>
      <c r="C7652" s="2" t="s">
        <v>1536</v>
      </c>
      <c r="D7652" s="2" t="s">
        <v>1532</v>
      </c>
      <c r="E7652">
        <v>30000</v>
      </c>
      <c r="F7652">
        <v>1</v>
      </c>
      <c r="G7652">
        <v>0</v>
      </c>
      <c r="H7652" s="2" t="s">
        <v>1542</v>
      </c>
      <c r="I7652" s="2" t="s">
        <v>1543</v>
      </c>
      <c r="J7652" s="2" t="s">
        <v>1535</v>
      </c>
      <c r="K7652">
        <v>2</v>
      </c>
      <c r="L7652" s="2">
        <f ca="1">DATEDIF(Customer[[#This Row],[BirthDate]],TODAY(),"y")</f>
        <v>68</v>
      </c>
      <c r="M7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3" spans="1:14" x14ac:dyDescent="0.25">
      <c r="A7653">
        <v>18651</v>
      </c>
      <c r="B7653" s="1">
        <v>20215</v>
      </c>
      <c r="C7653" s="2" t="s">
        <v>1532</v>
      </c>
      <c r="D7653" s="2" t="s">
        <v>1532</v>
      </c>
      <c r="E7653">
        <v>30000</v>
      </c>
      <c r="F7653">
        <v>1</v>
      </c>
      <c r="G7653">
        <v>0</v>
      </c>
      <c r="H7653" s="2" t="s">
        <v>1542</v>
      </c>
      <c r="I7653" s="2" t="s">
        <v>1543</v>
      </c>
      <c r="J7653" s="2" t="s">
        <v>1537</v>
      </c>
      <c r="K7653">
        <v>2</v>
      </c>
      <c r="L7653" s="2">
        <f ca="1">DATEDIF(Customer[[#This Row],[BirthDate]],TODAY(),"y")</f>
        <v>68</v>
      </c>
      <c r="M7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4" spans="1:14" x14ac:dyDescent="0.25">
      <c r="A7654">
        <v>18652</v>
      </c>
      <c r="B7654" s="1">
        <v>20336</v>
      </c>
      <c r="C7654" s="2" t="s">
        <v>1532</v>
      </c>
      <c r="D7654" s="2" t="s">
        <v>1538</v>
      </c>
      <c r="E7654">
        <v>30000</v>
      </c>
      <c r="F7654">
        <v>2</v>
      </c>
      <c r="G7654">
        <v>0</v>
      </c>
      <c r="H7654" s="2" t="s">
        <v>1542</v>
      </c>
      <c r="I7654" s="2" t="s">
        <v>1543</v>
      </c>
      <c r="J7654" s="2" t="s">
        <v>1537</v>
      </c>
      <c r="K7654">
        <v>2</v>
      </c>
      <c r="L7654" s="2">
        <f ca="1">DATEDIF(Customer[[#This Row],[BirthDate]],TODAY(),"y")</f>
        <v>68</v>
      </c>
      <c r="M7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5" spans="1:14" x14ac:dyDescent="0.25">
      <c r="A7655">
        <v>18653</v>
      </c>
      <c r="B7655" s="1">
        <v>20188</v>
      </c>
      <c r="C7655" s="2" t="s">
        <v>1532</v>
      </c>
      <c r="D7655" s="2" t="s">
        <v>1532</v>
      </c>
      <c r="E7655">
        <v>30000</v>
      </c>
      <c r="F7655">
        <v>2</v>
      </c>
      <c r="G7655">
        <v>0</v>
      </c>
      <c r="H7655" s="2" t="s">
        <v>1542</v>
      </c>
      <c r="I7655" s="2" t="s">
        <v>1543</v>
      </c>
      <c r="J7655" s="2" t="s">
        <v>1537</v>
      </c>
      <c r="K7655">
        <v>2</v>
      </c>
      <c r="L7655" s="2">
        <f ca="1">DATEDIF(Customer[[#This Row],[BirthDate]],TODAY(),"y")</f>
        <v>68</v>
      </c>
      <c r="M7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6" spans="1:14" x14ac:dyDescent="0.25">
      <c r="A7656">
        <v>18654</v>
      </c>
      <c r="B7656" s="1">
        <v>20258</v>
      </c>
      <c r="C7656" s="2" t="s">
        <v>1532</v>
      </c>
      <c r="D7656" s="2" t="s">
        <v>1532</v>
      </c>
      <c r="E7656">
        <v>40000</v>
      </c>
      <c r="F7656">
        <v>1</v>
      </c>
      <c r="G7656">
        <v>0</v>
      </c>
      <c r="H7656" s="2" t="s">
        <v>1540</v>
      </c>
      <c r="I7656" s="2" t="s">
        <v>1543</v>
      </c>
      <c r="J7656" s="2" t="s">
        <v>1535</v>
      </c>
      <c r="K7656">
        <v>1</v>
      </c>
      <c r="L7656" s="2">
        <f ca="1">DATEDIF(Customer[[#This Row],[BirthDate]],TODAY(),"y")</f>
        <v>68</v>
      </c>
      <c r="M7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7" spans="1:14" x14ac:dyDescent="0.25">
      <c r="A7657">
        <v>18655</v>
      </c>
      <c r="B7657" s="1">
        <v>20371</v>
      </c>
      <c r="C7657" s="2" t="s">
        <v>1532</v>
      </c>
      <c r="D7657" s="2" t="s">
        <v>1532</v>
      </c>
      <c r="E7657">
        <v>40000</v>
      </c>
      <c r="F7657">
        <v>1</v>
      </c>
      <c r="G7657">
        <v>0</v>
      </c>
      <c r="H7657" s="2" t="s">
        <v>1540</v>
      </c>
      <c r="I7657" s="2" t="s">
        <v>1543</v>
      </c>
      <c r="J7657" s="2" t="s">
        <v>1535</v>
      </c>
      <c r="K7657">
        <v>1</v>
      </c>
      <c r="L7657" s="2">
        <f ca="1">DATEDIF(Customer[[#This Row],[BirthDate]],TODAY(),"y")</f>
        <v>68</v>
      </c>
      <c r="M7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8" spans="1:14" x14ac:dyDescent="0.25">
      <c r="A7658">
        <v>18656</v>
      </c>
      <c r="B7658" s="1">
        <v>20569</v>
      </c>
      <c r="C7658" s="2" t="s">
        <v>1536</v>
      </c>
      <c r="D7658" s="2" t="s">
        <v>1532</v>
      </c>
      <c r="E7658">
        <v>30000</v>
      </c>
      <c r="F7658">
        <v>2</v>
      </c>
      <c r="G7658">
        <v>0</v>
      </c>
      <c r="H7658" s="2" t="s">
        <v>1542</v>
      </c>
      <c r="I7658" s="2" t="s">
        <v>1541</v>
      </c>
      <c r="J7658" s="2" t="s">
        <v>1535</v>
      </c>
      <c r="K7658">
        <v>2</v>
      </c>
      <c r="L7658" s="2">
        <f ca="1">DATEDIF(Customer[[#This Row],[BirthDate]],TODAY(),"y")</f>
        <v>67</v>
      </c>
      <c r="M7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59" spans="1:14" x14ac:dyDescent="0.25">
      <c r="A7659">
        <v>18657</v>
      </c>
      <c r="B7659" s="1">
        <v>20782</v>
      </c>
      <c r="C7659" s="2" t="s">
        <v>1532</v>
      </c>
      <c r="D7659" s="2" t="s">
        <v>1532</v>
      </c>
      <c r="E7659">
        <v>30000</v>
      </c>
      <c r="F7659">
        <v>2</v>
      </c>
      <c r="G7659">
        <v>0</v>
      </c>
      <c r="H7659" s="2" t="s">
        <v>1542</v>
      </c>
      <c r="I7659" s="2" t="s">
        <v>1541</v>
      </c>
      <c r="J7659" s="2" t="s">
        <v>1537</v>
      </c>
      <c r="K7659">
        <v>2</v>
      </c>
      <c r="L7659" s="2">
        <f ca="1">DATEDIF(Customer[[#This Row],[BirthDate]],TODAY(),"y")</f>
        <v>67</v>
      </c>
      <c r="M7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0" spans="1:14" x14ac:dyDescent="0.25">
      <c r="A7660">
        <v>18658</v>
      </c>
      <c r="B7660" s="1">
        <v>20672</v>
      </c>
      <c r="C7660" s="2" t="s">
        <v>1532</v>
      </c>
      <c r="D7660" s="2" t="s">
        <v>1532</v>
      </c>
      <c r="E7660">
        <v>30000</v>
      </c>
      <c r="F7660">
        <v>2</v>
      </c>
      <c r="G7660">
        <v>0</v>
      </c>
      <c r="H7660" s="2" t="s">
        <v>1542</v>
      </c>
      <c r="I7660" s="2" t="s">
        <v>1541</v>
      </c>
      <c r="J7660" s="2" t="s">
        <v>1535</v>
      </c>
      <c r="K7660">
        <v>2</v>
      </c>
      <c r="L7660" s="2">
        <f ca="1">DATEDIF(Customer[[#This Row],[BirthDate]],TODAY(),"y")</f>
        <v>67</v>
      </c>
      <c r="M7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1" spans="1:14" x14ac:dyDescent="0.25">
      <c r="A7661">
        <v>18659</v>
      </c>
      <c r="B7661" s="1">
        <v>20609</v>
      </c>
      <c r="C7661" s="2" t="s">
        <v>1532</v>
      </c>
      <c r="D7661" s="2" t="s">
        <v>1538</v>
      </c>
      <c r="E7661">
        <v>40000</v>
      </c>
      <c r="F7661">
        <v>1</v>
      </c>
      <c r="G7661">
        <v>0</v>
      </c>
      <c r="H7661" s="2" t="s">
        <v>1540</v>
      </c>
      <c r="I7661" s="2" t="s">
        <v>1543</v>
      </c>
      <c r="J7661" s="2" t="s">
        <v>1535</v>
      </c>
      <c r="K7661">
        <v>1</v>
      </c>
      <c r="L7661" s="2">
        <f ca="1">DATEDIF(Customer[[#This Row],[BirthDate]],TODAY(),"y")</f>
        <v>67</v>
      </c>
      <c r="M7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2" spans="1:14" x14ac:dyDescent="0.25">
      <c r="A7662">
        <v>18660</v>
      </c>
      <c r="B7662" s="1">
        <v>20751</v>
      </c>
      <c r="C7662" s="2" t="s">
        <v>1532</v>
      </c>
      <c r="D7662" s="2" t="s">
        <v>1538</v>
      </c>
      <c r="E7662">
        <v>40000</v>
      </c>
      <c r="F7662">
        <v>1</v>
      </c>
      <c r="G7662">
        <v>0</v>
      </c>
      <c r="H7662" s="2" t="s">
        <v>1540</v>
      </c>
      <c r="I7662" s="2" t="s">
        <v>1543</v>
      </c>
      <c r="J7662" s="2" t="s">
        <v>1535</v>
      </c>
      <c r="K7662">
        <v>1</v>
      </c>
      <c r="L7662" s="2">
        <f ca="1">DATEDIF(Customer[[#This Row],[BirthDate]],TODAY(),"y")</f>
        <v>67</v>
      </c>
      <c r="M7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3" spans="1:14" x14ac:dyDescent="0.25">
      <c r="A7663">
        <v>18661</v>
      </c>
      <c r="B7663" s="1">
        <v>21155</v>
      </c>
      <c r="C7663" s="2" t="s">
        <v>1532</v>
      </c>
      <c r="D7663" s="2" t="s">
        <v>1532</v>
      </c>
      <c r="E7663">
        <v>30000</v>
      </c>
      <c r="F7663">
        <v>2</v>
      </c>
      <c r="G7663">
        <v>0</v>
      </c>
      <c r="H7663" s="2" t="s">
        <v>1542</v>
      </c>
      <c r="I7663" s="2" t="s">
        <v>1541</v>
      </c>
      <c r="J7663" s="2" t="s">
        <v>1537</v>
      </c>
      <c r="K7663">
        <v>2</v>
      </c>
      <c r="L7663" s="2">
        <f ca="1">DATEDIF(Customer[[#This Row],[BirthDate]],TODAY(),"y")</f>
        <v>66</v>
      </c>
      <c r="M7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4" spans="1:14" x14ac:dyDescent="0.25">
      <c r="A7664">
        <v>18662</v>
      </c>
      <c r="B7664" s="1">
        <v>21141</v>
      </c>
      <c r="C7664" s="2" t="s">
        <v>1532</v>
      </c>
      <c r="D7664" s="2" t="s">
        <v>1532</v>
      </c>
      <c r="E7664">
        <v>30000</v>
      </c>
      <c r="F7664">
        <v>2</v>
      </c>
      <c r="G7664">
        <v>0</v>
      </c>
      <c r="H7664" s="2" t="s">
        <v>1542</v>
      </c>
      <c r="I7664" s="2" t="s">
        <v>1541</v>
      </c>
      <c r="J7664" s="2" t="s">
        <v>1535</v>
      </c>
      <c r="K7664">
        <v>2</v>
      </c>
      <c r="L7664" s="2">
        <f ca="1">DATEDIF(Customer[[#This Row],[BirthDate]],TODAY(),"y")</f>
        <v>66</v>
      </c>
      <c r="M7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5" spans="1:14" x14ac:dyDescent="0.25">
      <c r="A7665">
        <v>18663</v>
      </c>
      <c r="B7665" s="1">
        <v>20903</v>
      </c>
      <c r="C7665" s="2" t="s">
        <v>1532</v>
      </c>
      <c r="D7665" s="2" t="s">
        <v>1532</v>
      </c>
      <c r="E7665">
        <v>30000</v>
      </c>
      <c r="F7665">
        <v>2</v>
      </c>
      <c r="G7665">
        <v>0</v>
      </c>
      <c r="H7665" s="2" t="s">
        <v>1542</v>
      </c>
      <c r="I7665" s="2" t="s">
        <v>1541</v>
      </c>
      <c r="J7665" s="2" t="s">
        <v>1537</v>
      </c>
      <c r="K7665">
        <v>2</v>
      </c>
      <c r="L7665" s="2">
        <f ca="1">DATEDIF(Customer[[#This Row],[BirthDate]],TODAY(),"y")</f>
        <v>66</v>
      </c>
      <c r="M7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6" spans="1:14" x14ac:dyDescent="0.25">
      <c r="A7666">
        <v>18664</v>
      </c>
      <c r="B7666" s="1">
        <v>20869</v>
      </c>
      <c r="C7666" s="2" t="s">
        <v>1532</v>
      </c>
      <c r="D7666" s="2" t="s">
        <v>1532</v>
      </c>
      <c r="E7666">
        <v>30000</v>
      </c>
      <c r="F7666">
        <v>2</v>
      </c>
      <c r="G7666">
        <v>0</v>
      </c>
      <c r="H7666" s="2" t="s">
        <v>1542</v>
      </c>
      <c r="I7666" s="2" t="s">
        <v>1541</v>
      </c>
      <c r="J7666" s="2" t="s">
        <v>1535</v>
      </c>
      <c r="K7666">
        <v>2</v>
      </c>
      <c r="L7666" s="2">
        <f ca="1">DATEDIF(Customer[[#This Row],[BirthDate]],TODAY(),"y")</f>
        <v>66</v>
      </c>
      <c r="M7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7" spans="1:14" x14ac:dyDescent="0.25">
      <c r="A7667">
        <v>18665</v>
      </c>
      <c r="B7667" s="1">
        <v>20934</v>
      </c>
      <c r="C7667" s="2" t="s">
        <v>1532</v>
      </c>
      <c r="D7667" s="2" t="s">
        <v>1538</v>
      </c>
      <c r="E7667">
        <v>30000</v>
      </c>
      <c r="F7667">
        <v>2</v>
      </c>
      <c r="G7667">
        <v>0</v>
      </c>
      <c r="H7667" s="2" t="s">
        <v>1542</v>
      </c>
      <c r="I7667" s="2" t="s">
        <v>1541</v>
      </c>
      <c r="J7667" s="2" t="s">
        <v>1537</v>
      </c>
      <c r="K7667">
        <v>2</v>
      </c>
      <c r="L7667" s="2">
        <f ca="1">DATEDIF(Customer[[#This Row],[BirthDate]],TODAY(),"y")</f>
        <v>66</v>
      </c>
      <c r="M7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8" spans="1:14" x14ac:dyDescent="0.25">
      <c r="A7668">
        <v>18666</v>
      </c>
      <c r="B7668" s="1">
        <v>21136</v>
      </c>
      <c r="C7668" s="2" t="s">
        <v>1536</v>
      </c>
      <c r="D7668" s="2" t="s">
        <v>1538</v>
      </c>
      <c r="E7668">
        <v>30000</v>
      </c>
      <c r="F7668">
        <v>2</v>
      </c>
      <c r="G7668">
        <v>0</v>
      </c>
      <c r="H7668" s="2" t="s">
        <v>1542</v>
      </c>
      <c r="I7668" s="2" t="s">
        <v>1541</v>
      </c>
      <c r="J7668" s="2" t="s">
        <v>1535</v>
      </c>
      <c r="K7668">
        <v>2</v>
      </c>
      <c r="L7668" s="2">
        <f ca="1">DATEDIF(Customer[[#This Row],[BirthDate]],TODAY(),"y")</f>
        <v>66</v>
      </c>
      <c r="M7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69" spans="1:14" x14ac:dyDescent="0.25">
      <c r="A7669">
        <v>18667</v>
      </c>
      <c r="B7669" s="1">
        <v>20952</v>
      </c>
      <c r="C7669" s="2" t="s">
        <v>1536</v>
      </c>
      <c r="D7669" s="2" t="s">
        <v>1538</v>
      </c>
      <c r="E7669">
        <v>30000</v>
      </c>
      <c r="F7669">
        <v>2</v>
      </c>
      <c r="G7669">
        <v>0</v>
      </c>
      <c r="H7669" s="2" t="s">
        <v>1542</v>
      </c>
      <c r="I7669" s="2" t="s">
        <v>1541</v>
      </c>
      <c r="J7669" s="2" t="s">
        <v>1535</v>
      </c>
      <c r="K7669">
        <v>2</v>
      </c>
      <c r="L7669" s="2">
        <f ca="1">DATEDIF(Customer[[#This Row],[BirthDate]],TODAY(),"y")</f>
        <v>66</v>
      </c>
      <c r="M7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70" spans="1:14" x14ac:dyDescent="0.25">
      <c r="A7670">
        <v>18668</v>
      </c>
      <c r="B7670" s="1">
        <v>20957</v>
      </c>
      <c r="C7670" s="2" t="s">
        <v>1532</v>
      </c>
      <c r="D7670" s="2" t="s">
        <v>1532</v>
      </c>
      <c r="E7670">
        <v>30000</v>
      </c>
      <c r="F7670">
        <v>2</v>
      </c>
      <c r="G7670">
        <v>0</v>
      </c>
      <c r="H7670" s="2" t="s">
        <v>1542</v>
      </c>
      <c r="I7670" s="2" t="s">
        <v>1541</v>
      </c>
      <c r="J7670" s="2" t="s">
        <v>1537</v>
      </c>
      <c r="K7670">
        <v>2</v>
      </c>
      <c r="L7670" s="2">
        <f ca="1">DATEDIF(Customer[[#This Row],[BirthDate]],TODAY(),"y")</f>
        <v>66</v>
      </c>
      <c r="M7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71" spans="1:14" x14ac:dyDescent="0.25">
      <c r="A7671">
        <v>18669</v>
      </c>
      <c r="B7671" s="1">
        <v>21531</v>
      </c>
      <c r="C7671" s="2" t="s">
        <v>1532</v>
      </c>
      <c r="D7671" s="2" t="s">
        <v>1532</v>
      </c>
      <c r="E7671">
        <v>40000</v>
      </c>
      <c r="F7671">
        <v>2</v>
      </c>
      <c r="G7671">
        <v>0</v>
      </c>
      <c r="H7671" s="2" t="s">
        <v>1540</v>
      </c>
      <c r="I7671" s="2" t="s">
        <v>1543</v>
      </c>
      <c r="J7671" s="2" t="s">
        <v>1535</v>
      </c>
      <c r="K7671">
        <v>1</v>
      </c>
      <c r="L7671" s="2">
        <f ca="1">DATEDIF(Customer[[#This Row],[BirthDate]],TODAY(),"y")</f>
        <v>65</v>
      </c>
      <c r="M7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72" spans="1:14" x14ac:dyDescent="0.25">
      <c r="A7672">
        <v>18670</v>
      </c>
      <c r="B7672" s="1">
        <v>21370</v>
      </c>
      <c r="C7672" s="2" t="s">
        <v>1532</v>
      </c>
      <c r="D7672" s="2" t="s">
        <v>1538</v>
      </c>
      <c r="E7672">
        <v>40000</v>
      </c>
      <c r="F7672">
        <v>2</v>
      </c>
      <c r="G7672">
        <v>0</v>
      </c>
      <c r="H7672" s="2" t="s">
        <v>1540</v>
      </c>
      <c r="I7672" s="2" t="s">
        <v>1543</v>
      </c>
      <c r="J7672" s="2" t="s">
        <v>1535</v>
      </c>
      <c r="K7672">
        <v>1</v>
      </c>
      <c r="L7672" s="2">
        <f ca="1">DATEDIF(Customer[[#This Row],[BirthDate]],TODAY(),"y")</f>
        <v>65</v>
      </c>
      <c r="M7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73" spans="1:14" x14ac:dyDescent="0.25">
      <c r="A7673">
        <v>18671</v>
      </c>
      <c r="B7673" s="1">
        <v>21471</v>
      </c>
      <c r="C7673" s="2" t="s">
        <v>1532</v>
      </c>
      <c r="D7673" s="2" t="s">
        <v>1538</v>
      </c>
      <c r="E7673">
        <v>80000</v>
      </c>
      <c r="F7673">
        <v>5</v>
      </c>
      <c r="G7673">
        <v>0</v>
      </c>
      <c r="H7673" s="2" t="s">
        <v>1545</v>
      </c>
      <c r="I7673" s="2" t="s">
        <v>1541</v>
      </c>
      <c r="J7673" s="2" t="s">
        <v>1535</v>
      </c>
      <c r="K7673">
        <v>0</v>
      </c>
      <c r="L7673" s="2">
        <f ca="1">DATEDIF(Customer[[#This Row],[BirthDate]],TODAY(),"y")</f>
        <v>65</v>
      </c>
      <c r="M7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74" spans="1:14" x14ac:dyDescent="0.25">
      <c r="A7674">
        <v>18672</v>
      </c>
      <c r="B7674" s="1">
        <v>21465</v>
      </c>
      <c r="C7674" s="2" t="s">
        <v>1532</v>
      </c>
      <c r="D7674" s="2" t="s">
        <v>1532</v>
      </c>
      <c r="E7674">
        <v>80000</v>
      </c>
      <c r="F7674">
        <v>5</v>
      </c>
      <c r="G7674">
        <v>0</v>
      </c>
      <c r="H7674" s="2" t="s">
        <v>1545</v>
      </c>
      <c r="I7674" s="2" t="s">
        <v>1541</v>
      </c>
      <c r="J7674" s="2" t="s">
        <v>1535</v>
      </c>
      <c r="K7674">
        <v>0</v>
      </c>
      <c r="L7674" s="2">
        <f ca="1">DATEDIF(Customer[[#This Row],[BirthDate]],TODAY(),"y")</f>
        <v>65</v>
      </c>
      <c r="M7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75" spans="1:14" x14ac:dyDescent="0.25">
      <c r="A7675">
        <v>18673</v>
      </c>
      <c r="B7675" s="1">
        <v>21422</v>
      </c>
      <c r="C7675" s="2" t="s">
        <v>1532</v>
      </c>
      <c r="D7675" s="2" t="s">
        <v>1532</v>
      </c>
      <c r="E7675">
        <v>80000</v>
      </c>
      <c r="F7675">
        <v>4</v>
      </c>
      <c r="G7675">
        <v>0</v>
      </c>
      <c r="H7675" s="2" t="s">
        <v>1545</v>
      </c>
      <c r="I7675" s="2" t="s">
        <v>1541</v>
      </c>
      <c r="J7675" s="2" t="s">
        <v>1537</v>
      </c>
      <c r="K7675">
        <v>0</v>
      </c>
      <c r="L7675" s="2">
        <f ca="1">DATEDIF(Customer[[#This Row],[BirthDate]],TODAY(),"y")</f>
        <v>65</v>
      </c>
      <c r="M7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76" spans="1:14" x14ac:dyDescent="0.25">
      <c r="A7676">
        <v>18674</v>
      </c>
      <c r="B7676" s="1">
        <v>21264</v>
      </c>
      <c r="C7676" s="2" t="s">
        <v>1536</v>
      </c>
      <c r="D7676" s="2" t="s">
        <v>1538</v>
      </c>
      <c r="E7676">
        <v>80000</v>
      </c>
      <c r="F7676">
        <v>4</v>
      </c>
      <c r="G7676">
        <v>0</v>
      </c>
      <c r="H7676" s="2" t="s">
        <v>1545</v>
      </c>
      <c r="I7676" s="2" t="s">
        <v>1541</v>
      </c>
      <c r="J7676" s="2" t="s">
        <v>1537</v>
      </c>
      <c r="K7676">
        <v>0</v>
      </c>
      <c r="L7676" s="2">
        <f ca="1">DATEDIF(Customer[[#This Row],[BirthDate]],TODAY(),"y")</f>
        <v>65</v>
      </c>
      <c r="M7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77" spans="1:14" x14ac:dyDescent="0.25">
      <c r="A7677">
        <v>18675</v>
      </c>
      <c r="B7677" s="1">
        <v>21677</v>
      </c>
      <c r="C7677" s="2" t="s">
        <v>1532</v>
      </c>
      <c r="D7677" s="2" t="s">
        <v>1538</v>
      </c>
      <c r="E7677">
        <v>60000</v>
      </c>
      <c r="F7677">
        <v>4</v>
      </c>
      <c r="G7677">
        <v>0</v>
      </c>
      <c r="H7677" s="2" t="s">
        <v>1545</v>
      </c>
      <c r="I7677" s="2" t="s">
        <v>1541</v>
      </c>
      <c r="J7677" s="2" t="s">
        <v>1535</v>
      </c>
      <c r="K7677">
        <v>0</v>
      </c>
      <c r="L7677" s="2">
        <f ca="1">DATEDIF(Customer[[#This Row],[BirthDate]],TODAY(),"y")</f>
        <v>64</v>
      </c>
      <c r="M7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78" spans="1:14" x14ac:dyDescent="0.25">
      <c r="A7678">
        <v>18676</v>
      </c>
      <c r="B7678" s="1">
        <v>21616</v>
      </c>
      <c r="C7678" s="2" t="s">
        <v>1532</v>
      </c>
      <c r="D7678" s="2" t="s">
        <v>1532</v>
      </c>
      <c r="E7678">
        <v>60000</v>
      </c>
      <c r="F7678">
        <v>4</v>
      </c>
      <c r="G7678">
        <v>0</v>
      </c>
      <c r="H7678" s="2" t="s">
        <v>1545</v>
      </c>
      <c r="I7678" s="2" t="s">
        <v>1541</v>
      </c>
      <c r="J7678" s="2" t="s">
        <v>1535</v>
      </c>
      <c r="K7678">
        <v>0</v>
      </c>
      <c r="L7678" s="2">
        <f ca="1">DATEDIF(Customer[[#This Row],[BirthDate]],TODAY(),"y")</f>
        <v>64</v>
      </c>
      <c r="M7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79" spans="1:14" x14ac:dyDescent="0.25">
      <c r="A7679">
        <v>18677</v>
      </c>
      <c r="B7679" s="1">
        <v>21678</v>
      </c>
      <c r="C7679" s="2" t="s">
        <v>1532</v>
      </c>
      <c r="D7679" s="2" t="s">
        <v>1532</v>
      </c>
      <c r="E7679">
        <v>60000</v>
      </c>
      <c r="F7679">
        <v>4</v>
      </c>
      <c r="G7679">
        <v>0</v>
      </c>
      <c r="H7679" s="2" t="s">
        <v>1545</v>
      </c>
      <c r="I7679" s="2" t="s">
        <v>1541</v>
      </c>
      <c r="J7679" s="2" t="s">
        <v>1535</v>
      </c>
      <c r="K7679">
        <v>0</v>
      </c>
      <c r="L7679" s="2">
        <f ca="1">DATEDIF(Customer[[#This Row],[BirthDate]],TODAY(),"y")</f>
        <v>64</v>
      </c>
      <c r="M7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0" spans="1:14" x14ac:dyDescent="0.25">
      <c r="A7680">
        <v>18678</v>
      </c>
      <c r="B7680" s="1">
        <v>21863</v>
      </c>
      <c r="C7680" s="2" t="s">
        <v>1536</v>
      </c>
      <c r="D7680" s="2" t="s">
        <v>1532</v>
      </c>
      <c r="E7680">
        <v>60000</v>
      </c>
      <c r="F7680">
        <v>4</v>
      </c>
      <c r="G7680">
        <v>0</v>
      </c>
      <c r="H7680" s="2" t="s">
        <v>1545</v>
      </c>
      <c r="I7680" s="2" t="s">
        <v>1541</v>
      </c>
      <c r="J7680" s="2" t="s">
        <v>1535</v>
      </c>
      <c r="K7680">
        <v>0</v>
      </c>
      <c r="L7680" s="2">
        <f ca="1">DATEDIF(Customer[[#This Row],[BirthDate]],TODAY(),"y")</f>
        <v>64</v>
      </c>
      <c r="M7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1" spans="1:14" x14ac:dyDescent="0.25">
      <c r="A7681">
        <v>18679</v>
      </c>
      <c r="B7681" s="1">
        <v>26506</v>
      </c>
      <c r="C7681" s="2" t="s">
        <v>1536</v>
      </c>
      <c r="D7681" s="2" t="s">
        <v>1532</v>
      </c>
      <c r="E7681">
        <v>50000</v>
      </c>
      <c r="F7681">
        <v>0</v>
      </c>
      <c r="G7681">
        <v>0</v>
      </c>
      <c r="H7681" s="2" t="s">
        <v>1545</v>
      </c>
      <c r="I7681" s="2" t="s">
        <v>1541</v>
      </c>
      <c r="J7681" s="2" t="s">
        <v>1535</v>
      </c>
      <c r="K7681">
        <v>0</v>
      </c>
      <c r="L7681" s="2">
        <f ca="1">DATEDIF(Customer[[#This Row],[BirthDate]],TODAY(),"y")</f>
        <v>51</v>
      </c>
      <c r="M7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2" spans="1:14" x14ac:dyDescent="0.25">
      <c r="A7682">
        <v>18680</v>
      </c>
      <c r="B7682" s="1">
        <v>26971</v>
      </c>
      <c r="C7682" s="2" t="s">
        <v>1532</v>
      </c>
      <c r="D7682" s="2" t="s">
        <v>1532</v>
      </c>
      <c r="E7682">
        <v>40000</v>
      </c>
      <c r="F7682">
        <v>1</v>
      </c>
      <c r="G7682">
        <v>0</v>
      </c>
      <c r="H7682" s="2" t="s">
        <v>1545</v>
      </c>
      <c r="I7682" s="2" t="s">
        <v>1541</v>
      </c>
      <c r="J7682" s="2" t="s">
        <v>1535</v>
      </c>
      <c r="K7682">
        <v>0</v>
      </c>
      <c r="L7682" s="2">
        <f ca="1">DATEDIF(Customer[[#This Row],[BirthDate]],TODAY(),"y")</f>
        <v>50</v>
      </c>
      <c r="M7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3" spans="1:14" x14ac:dyDescent="0.25">
      <c r="A7683">
        <v>18681</v>
      </c>
      <c r="B7683" s="1">
        <v>26958</v>
      </c>
      <c r="C7683" s="2" t="s">
        <v>1532</v>
      </c>
      <c r="D7683" s="2" t="s">
        <v>1538</v>
      </c>
      <c r="E7683">
        <v>40000</v>
      </c>
      <c r="F7683">
        <v>1</v>
      </c>
      <c r="G7683">
        <v>0</v>
      </c>
      <c r="H7683" s="2" t="s">
        <v>1545</v>
      </c>
      <c r="I7683" s="2" t="s">
        <v>1541</v>
      </c>
      <c r="J7683" s="2" t="s">
        <v>1535</v>
      </c>
      <c r="K7683">
        <v>0</v>
      </c>
      <c r="L7683" s="2">
        <f ca="1">DATEDIF(Customer[[#This Row],[BirthDate]],TODAY(),"y")</f>
        <v>50</v>
      </c>
      <c r="M7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4" spans="1:14" x14ac:dyDescent="0.25">
      <c r="A7684">
        <v>18682</v>
      </c>
      <c r="B7684" s="1">
        <v>26853</v>
      </c>
      <c r="C7684" s="2" t="s">
        <v>1532</v>
      </c>
      <c r="D7684" s="2" t="s">
        <v>1538</v>
      </c>
      <c r="E7684">
        <v>40000</v>
      </c>
      <c r="F7684">
        <v>1</v>
      </c>
      <c r="G7684">
        <v>0</v>
      </c>
      <c r="H7684" s="2" t="s">
        <v>1545</v>
      </c>
      <c r="I7684" s="2" t="s">
        <v>1541</v>
      </c>
      <c r="J7684" s="2" t="s">
        <v>1535</v>
      </c>
      <c r="K7684">
        <v>0</v>
      </c>
      <c r="L7684" s="2">
        <f ca="1">DATEDIF(Customer[[#This Row],[BirthDate]],TODAY(),"y")</f>
        <v>50</v>
      </c>
      <c r="M7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5" spans="1:14" x14ac:dyDescent="0.25">
      <c r="A7685">
        <v>18683</v>
      </c>
      <c r="B7685" s="1">
        <v>26899</v>
      </c>
      <c r="C7685" s="2" t="s">
        <v>1532</v>
      </c>
      <c r="D7685" s="2" t="s">
        <v>1532</v>
      </c>
      <c r="E7685">
        <v>40000</v>
      </c>
      <c r="F7685">
        <v>1</v>
      </c>
      <c r="G7685">
        <v>0</v>
      </c>
      <c r="H7685" s="2" t="s">
        <v>1545</v>
      </c>
      <c r="I7685" s="2" t="s">
        <v>1541</v>
      </c>
      <c r="J7685" s="2" t="s">
        <v>1535</v>
      </c>
      <c r="K7685">
        <v>0</v>
      </c>
      <c r="L7685" s="2">
        <f ca="1">DATEDIF(Customer[[#This Row],[BirthDate]],TODAY(),"y")</f>
        <v>50</v>
      </c>
      <c r="M7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6" spans="1:14" x14ac:dyDescent="0.25">
      <c r="A7686">
        <v>18684</v>
      </c>
      <c r="B7686" s="1">
        <v>26911</v>
      </c>
      <c r="C7686" s="2" t="s">
        <v>1532</v>
      </c>
      <c r="D7686" s="2" t="s">
        <v>1538</v>
      </c>
      <c r="E7686">
        <v>60000</v>
      </c>
      <c r="F7686">
        <v>1</v>
      </c>
      <c r="G7686">
        <v>0</v>
      </c>
      <c r="H7686" s="2" t="s">
        <v>1545</v>
      </c>
      <c r="I7686" s="2" t="s">
        <v>1541</v>
      </c>
      <c r="J7686" s="2" t="s">
        <v>1535</v>
      </c>
      <c r="K7686">
        <v>0</v>
      </c>
      <c r="L7686" s="2">
        <f ca="1">DATEDIF(Customer[[#This Row],[BirthDate]],TODAY(),"y")</f>
        <v>50</v>
      </c>
      <c r="M7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7" spans="1:14" x14ac:dyDescent="0.25">
      <c r="A7687">
        <v>18685</v>
      </c>
      <c r="B7687" s="1">
        <v>26081</v>
      </c>
      <c r="C7687" s="2" t="s">
        <v>1532</v>
      </c>
      <c r="D7687" s="2" t="s">
        <v>1532</v>
      </c>
      <c r="E7687">
        <v>60000</v>
      </c>
      <c r="F7687">
        <v>1</v>
      </c>
      <c r="G7687">
        <v>0</v>
      </c>
      <c r="H7687" s="2" t="s">
        <v>1545</v>
      </c>
      <c r="I7687" s="2" t="s">
        <v>1541</v>
      </c>
      <c r="J7687" s="2" t="s">
        <v>1537</v>
      </c>
      <c r="K7687">
        <v>0</v>
      </c>
      <c r="L7687" s="2">
        <f ca="1">DATEDIF(Customer[[#This Row],[BirthDate]],TODAY(),"y")</f>
        <v>52</v>
      </c>
      <c r="M7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8" spans="1:14" x14ac:dyDescent="0.25">
      <c r="A7688">
        <v>18686</v>
      </c>
      <c r="B7688" s="1">
        <v>26219</v>
      </c>
      <c r="C7688" s="2" t="s">
        <v>1536</v>
      </c>
      <c r="D7688" s="2" t="s">
        <v>1532</v>
      </c>
      <c r="E7688">
        <v>60000</v>
      </c>
      <c r="F7688">
        <v>1</v>
      </c>
      <c r="G7688">
        <v>0</v>
      </c>
      <c r="H7688" s="2" t="s">
        <v>1545</v>
      </c>
      <c r="I7688" s="2" t="s">
        <v>1541</v>
      </c>
      <c r="J7688" s="2" t="s">
        <v>1535</v>
      </c>
      <c r="K7688">
        <v>0</v>
      </c>
      <c r="L7688" s="2">
        <f ca="1">DATEDIF(Customer[[#This Row],[BirthDate]],TODAY(),"y")</f>
        <v>52</v>
      </c>
      <c r="M7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89" spans="1:14" x14ac:dyDescent="0.25">
      <c r="A7689">
        <v>18687</v>
      </c>
      <c r="B7689" s="1">
        <v>25953</v>
      </c>
      <c r="C7689" s="2" t="s">
        <v>1532</v>
      </c>
      <c r="D7689" s="2" t="s">
        <v>1538</v>
      </c>
      <c r="E7689">
        <v>60000</v>
      </c>
      <c r="F7689">
        <v>1</v>
      </c>
      <c r="G7689">
        <v>0</v>
      </c>
      <c r="H7689" s="2" t="s">
        <v>1545</v>
      </c>
      <c r="I7689" s="2" t="s">
        <v>1541</v>
      </c>
      <c r="J7689" s="2" t="s">
        <v>1535</v>
      </c>
      <c r="K7689">
        <v>0</v>
      </c>
      <c r="L7689" s="2">
        <f ca="1">DATEDIF(Customer[[#This Row],[BirthDate]],TODAY(),"y")</f>
        <v>52</v>
      </c>
      <c r="M7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90" spans="1:14" x14ac:dyDescent="0.25">
      <c r="A7690">
        <v>18688</v>
      </c>
      <c r="B7690" s="1">
        <v>21195</v>
      </c>
      <c r="C7690" s="2" t="s">
        <v>1532</v>
      </c>
      <c r="D7690" s="2" t="s">
        <v>1532</v>
      </c>
      <c r="E7690">
        <v>70000</v>
      </c>
      <c r="F7690">
        <v>5</v>
      </c>
      <c r="G7690">
        <v>4</v>
      </c>
      <c r="H7690" s="2" t="s">
        <v>1545</v>
      </c>
      <c r="I7690" s="2" t="s">
        <v>1534</v>
      </c>
      <c r="J7690" s="2" t="s">
        <v>1535</v>
      </c>
      <c r="K7690">
        <v>0</v>
      </c>
      <c r="L7690" s="2">
        <f ca="1">DATEDIF(Customer[[#This Row],[BirthDate]],TODAY(),"y")</f>
        <v>65</v>
      </c>
      <c r="M7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1" spans="1:14" x14ac:dyDescent="0.25">
      <c r="A7691">
        <v>18689</v>
      </c>
      <c r="B7691" s="1">
        <v>21367</v>
      </c>
      <c r="C7691" s="2" t="s">
        <v>1532</v>
      </c>
      <c r="D7691" s="2" t="s">
        <v>1532</v>
      </c>
      <c r="E7691">
        <v>80000</v>
      </c>
      <c r="F7691">
        <v>5</v>
      </c>
      <c r="G7691">
        <v>4</v>
      </c>
      <c r="H7691" s="2" t="s">
        <v>1545</v>
      </c>
      <c r="I7691" s="2" t="s">
        <v>1534</v>
      </c>
      <c r="J7691" s="2" t="s">
        <v>1535</v>
      </c>
      <c r="K7691">
        <v>0</v>
      </c>
      <c r="L7691" s="2">
        <f ca="1">DATEDIF(Customer[[#This Row],[BirthDate]],TODAY(),"y")</f>
        <v>65</v>
      </c>
      <c r="M7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2" spans="1:14" x14ac:dyDescent="0.25">
      <c r="A7692">
        <v>18690</v>
      </c>
      <c r="B7692" s="1">
        <v>10691</v>
      </c>
      <c r="C7692" s="2" t="s">
        <v>1532</v>
      </c>
      <c r="D7692" s="2" t="s">
        <v>1532</v>
      </c>
      <c r="E7692">
        <v>40000</v>
      </c>
      <c r="F7692">
        <v>2</v>
      </c>
      <c r="G7692">
        <v>0</v>
      </c>
      <c r="H7692" s="2" t="s">
        <v>1533</v>
      </c>
      <c r="I7692" s="2" t="s">
        <v>1534</v>
      </c>
      <c r="J7692" s="2" t="s">
        <v>1535</v>
      </c>
      <c r="K7692">
        <v>1</v>
      </c>
      <c r="L7692" s="2">
        <f ca="1">DATEDIF(Customer[[#This Row],[BirthDate]],TODAY(),"y")</f>
        <v>94</v>
      </c>
      <c r="M7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693" spans="1:14" x14ac:dyDescent="0.25">
      <c r="A7693">
        <v>18691</v>
      </c>
      <c r="B7693" s="1">
        <v>25286</v>
      </c>
      <c r="C7693" s="2" t="s">
        <v>1532</v>
      </c>
      <c r="D7693" s="2" t="s">
        <v>1538</v>
      </c>
      <c r="E7693">
        <v>90000</v>
      </c>
      <c r="F7693">
        <v>1</v>
      </c>
      <c r="G7693">
        <v>0</v>
      </c>
      <c r="H7693" s="2" t="s">
        <v>1545</v>
      </c>
      <c r="I7693" s="2" t="s">
        <v>1539</v>
      </c>
      <c r="J7693" s="2" t="s">
        <v>1535</v>
      </c>
      <c r="K7693">
        <v>0</v>
      </c>
      <c r="L7693" s="2">
        <f ca="1">DATEDIF(Customer[[#This Row],[BirthDate]],TODAY(),"y")</f>
        <v>54</v>
      </c>
      <c r="M7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4" spans="1:14" x14ac:dyDescent="0.25">
      <c r="A7694">
        <v>18692</v>
      </c>
      <c r="B7694" s="1">
        <v>25244</v>
      </c>
      <c r="C7694" s="2" t="s">
        <v>1532</v>
      </c>
      <c r="D7694" s="2" t="s">
        <v>1532</v>
      </c>
      <c r="E7694">
        <v>90000</v>
      </c>
      <c r="F7694">
        <v>1</v>
      </c>
      <c r="G7694">
        <v>0</v>
      </c>
      <c r="H7694" s="2" t="s">
        <v>1545</v>
      </c>
      <c r="I7694" s="2" t="s">
        <v>1539</v>
      </c>
      <c r="J7694" s="2" t="s">
        <v>1535</v>
      </c>
      <c r="K7694">
        <v>0</v>
      </c>
      <c r="L7694" s="2">
        <f ca="1">DATEDIF(Customer[[#This Row],[BirthDate]],TODAY(),"y")</f>
        <v>54</v>
      </c>
      <c r="M7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5" spans="1:14" x14ac:dyDescent="0.25">
      <c r="A7695">
        <v>18693</v>
      </c>
      <c r="B7695" s="1">
        <v>25373</v>
      </c>
      <c r="C7695" s="2" t="s">
        <v>1536</v>
      </c>
      <c r="D7695" s="2" t="s">
        <v>1538</v>
      </c>
      <c r="E7695">
        <v>90000</v>
      </c>
      <c r="F7695">
        <v>1</v>
      </c>
      <c r="G7695">
        <v>0</v>
      </c>
      <c r="H7695" s="2" t="s">
        <v>1545</v>
      </c>
      <c r="I7695" s="2" t="s">
        <v>1539</v>
      </c>
      <c r="J7695" s="2" t="s">
        <v>1535</v>
      </c>
      <c r="K7695">
        <v>0</v>
      </c>
      <c r="L7695" s="2">
        <f ca="1">DATEDIF(Customer[[#This Row],[BirthDate]],TODAY(),"y")</f>
        <v>54</v>
      </c>
      <c r="M7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6" spans="1:14" x14ac:dyDescent="0.25">
      <c r="A7696">
        <v>18694</v>
      </c>
      <c r="B7696" s="1">
        <v>25405</v>
      </c>
      <c r="C7696" s="2" t="s">
        <v>1532</v>
      </c>
      <c r="D7696" s="2" t="s">
        <v>1532</v>
      </c>
      <c r="E7696">
        <v>90000</v>
      </c>
      <c r="F7696">
        <v>1</v>
      </c>
      <c r="G7696">
        <v>0</v>
      </c>
      <c r="H7696" s="2" t="s">
        <v>1545</v>
      </c>
      <c r="I7696" s="2" t="s">
        <v>1539</v>
      </c>
      <c r="J7696" s="2" t="s">
        <v>1535</v>
      </c>
      <c r="K7696">
        <v>0</v>
      </c>
      <c r="L7696" s="2">
        <f ca="1">DATEDIF(Customer[[#This Row],[BirthDate]],TODAY(),"y")</f>
        <v>54</v>
      </c>
      <c r="M7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7" spans="1:14" x14ac:dyDescent="0.25">
      <c r="A7697">
        <v>18695</v>
      </c>
      <c r="B7697" s="1">
        <v>25511</v>
      </c>
      <c r="C7697" s="2" t="s">
        <v>1532</v>
      </c>
      <c r="D7697" s="2" t="s">
        <v>1532</v>
      </c>
      <c r="E7697">
        <v>90000</v>
      </c>
      <c r="F7697">
        <v>2</v>
      </c>
      <c r="G7697">
        <v>0</v>
      </c>
      <c r="H7697" s="2" t="s">
        <v>1533</v>
      </c>
      <c r="I7697" s="2" t="s">
        <v>1534</v>
      </c>
      <c r="J7697" s="2" t="s">
        <v>1535</v>
      </c>
      <c r="K7697">
        <v>0</v>
      </c>
      <c r="L7697" s="2">
        <f ca="1">DATEDIF(Customer[[#This Row],[BirthDate]],TODAY(),"y")</f>
        <v>54</v>
      </c>
      <c r="M7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8" spans="1:14" x14ac:dyDescent="0.25">
      <c r="A7698">
        <v>18696</v>
      </c>
      <c r="B7698" s="1">
        <v>25470</v>
      </c>
      <c r="C7698" s="2" t="s">
        <v>1532</v>
      </c>
      <c r="D7698" s="2" t="s">
        <v>1538</v>
      </c>
      <c r="E7698">
        <v>100000</v>
      </c>
      <c r="F7698">
        <v>1</v>
      </c>
      <c r="G7698">
        <v>0</v>
      </c>
      <c r="H7698" s="2" t="s">
        <v>1545</v>
      </c>
      <c r="I7698" s="2" t="s">
        <v>1539</v>
      </c>
      <c r="J7698" s="2" t="s">
        <v>1535</v>
      </c>
      <c r="K7698">
        <v>0</v>
      </c>
      <c r="L7698" s="2">
        <f ca="1">DATEDIF(Customer[[#This Row],[BirthDate]],TODAY(),"y")</f>
        <v>54</v>
      </c>
      <c r="M7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699" spans="1:14" x14ac:dyDescent="0.25">
      <c r="A7699">
        <v>18697</v>
      </c>
      <c r="B7699" s="1">
        <v>24993</v>
      </c>
      <c r="C7699" s="2" t="s">
        <v>1536</v>
      </c>
      <c r="D7699" s="2" t="s">
        <v>1538</v>
      </c>
      <c r="E7699">
        <v>60000</v>
      </c>
      <c r="F7699">
        <v>2</v>
      </c>
      <c r="G7699">
        <v>2</v>
      </c>
      <c r="H7699" s="2" t="s">
        <v>1533</v>
      </c>
      <c r="I7699" s="2" t="s">
        <v>1534</v>
      </c>
      <c r="J7699" s="2" t="s">
        <v>1537</v>
      </c>
      <c r="K7699">
        <v>1</v>
      </c>
      <c r="L7699" s="2">
        <f ca="1">DATEDIF(Customer[[#This Row],[BirthDate]],TODAY(),"y")</f>
        <v>55</v>
      </c>
      <c r="M7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0" spans="1:14" x14ac:dyDescent="0.25">
      <c r="A7700">
        <v>18698</v>
      </c>
      <c r="B7700" s="1">
        <v>25025</v>
      </c>
      <c r="C7700" s="2" t="s">
        <v>1536</v>
      </c>
      <c r="D7700" s="2" t="s">
        <v>1538</v>
      </c>
      <c r="E7700">
        <v>60000</v>
      </c>
      <c r="F7700">
        <v>2</v>
      </c>
      <c r="G7700">
        <v>2</v>
      </c>
      <c r="H7700" s="2" t="s">
        <v>1533</v>
      </c>
      <c r="I7700" s="2" t="s">
        <v>1534</v>
      </c>
      <c r="J7700" s="2" t="s">
        <v>1535</v>
      </c>
      <c r="K7700">
        <v>1</v>
      </c>
      <c r="L7700" s="2">
        <f ca="1">DATEDIF(Customer[[#This Row],[BirthDate]],TODAY(),"y")</f>
        <v>55</v>
      </c>
      <c r="M7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1" spans="1:14" x14ac:dyDescent="0.25">
      <c r="A7701">
        <v>18699</v>
      </c>
      <c r="B7701" s="1">
        <v>25128</v>
      </c>
      <c r="C7701" s="2" t="s">
        <v>1532</v>
      </c>
      <c r="D7701" s="2" t="s">
        <v>1532</v>
      </c>
      <c r="E7701">
        <v>60000</v>
      </c>
      <c r="F7701">
        <v>2</v>
      </c>
      <c r="G7701">
        <v>2</v>
      </c>
      <c r="H7701" s="2" t="s">
        <v>1533</v>
      </c>
      <c r="I7701" s="2" t="s">
        <v>1534</v>
      </c>
      <c r="J7701" s="2" t="s">
        <v>1535</v>
      </c>
      <c r="K7701">
        <v>1</v>
      </c>
      <c r="L7701" s="2">
        <f ca="1">DATEDIF(Customer[[#This Row],[BirthDate]],TODAY(),"y")</f>
        <v>55</v>
      </c>
      <c r="M7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2" spans="1:14" x14ac:dyDescent="0.25">
      <c r="A7702">
        <v>18700</v>
      </c>
      <c r="B7702" s="1">
        <v>25117</v>
      </c>
      <c r="C7702" s="2" t="s">
        <v>1536</v>
      </c>
      <c r="D7702" s="2" t="s">
        <v>1532</v>
      </c>
      <c r="E7702">
        <v>60000</v>
      </c>
      <c r="F7702">
        <v>2</v>
      </c>
      <c r="G7702">
        <v>2</v>
      </c>
      <c r="H7702" s="2" t="s">
        <v>1533</v>
      </c>
      <c r="I7702" s="2" t="s">
        <v>1534</v>
      </c>
      <c r="J7702" s="2" t="s">
        <v>1537</v>
      </c>
      <c r="K7702">
        <v>1</v>
      </c>
      <c r="L7702" s="2">
        <f ca="1">DATEDIF(Customer[[#This Row],[BirthDate]],TODAY(),"y")</f>
        <v>55</v>
      </c>
      <c r="M7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3" spans="1:14" x14ac:dyDescent="0.25">
      <c r="A7703">
        <v>18701</v>
      </c>
      <c r="B7703" s="1">
        <v>25052</v>
      </c>
      <c r="C7703" s="2" t="s">
        <v>1536</v>
      </c>
      <c r="D7703" s="2" t="s">
        <v>1532</v>
      </c>
      <c r="E7703">
        <v>60000</v>
      </c>
      <c r="F7703">
        <v>2</v>
      </c>
      <c r="G7703">
        <v>2</v>
      </c>
      <c r="H7703" s="2" t="s">
        <v>1533</v>
      </c>
      <c r="I7703" s="2" t="s">
        <v>1534</v>
      </c>
      <c r="J7703" s="2" t="s">
        <v>1535</v>
      </c>
      <c r="K7703">
        <v>1</v>
      </c>
      <c r="L7703" s="2">
        <f ca="1">DATEDIF(Customer[[#This Row],[BirthDate]],TODAY(),"y")</f>
        <v>55</v>
      </c>
      <c r="M7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4" spans="1:14" x14ac:dyDescent="0.25">
      <c r="A7704">
        <v>18702</v>
      </c>
      <c r="B7704" s="1">
        <v>24936</v>
      </c>
      <c r="C7704" s="2" t="s">
        <v>1536</v>
      </c>
      <c r="D7704" s="2" t="s">
        <v>1538</v>
      </c>
      <c r="E7704">
        <v>60000</v>
      </c>
      <c r="F7704">
        <v>2</v>
      </c>
      <c r="G7704">
        <v>2</v>
      </c>
      <c r="H7704" s="2" t="s">
        <v>1533</v>
      </c>
      <c r="I7704" s="2" t="s">
        <v>1534</v>
      </c>
      <c r="J7704" s="2" t="s">
        <v>1535</v>
      </c>
      <c r="K7704">
        <v>1</v>
      </c>
      <c r="L7704" s="2">
        <f ca="1">DATEDIF(Customer[[#This Row],[BirthDate]],TODAY(),"y")</f>
        <v>55</v>
      </c>
      <c r="M7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5" spans="1:14" x14ac:dyDescent="0.25">
      <c r="A7705">
        <v>18703</v>
      </c>
      <c r="B7705" s="1">
        <v>24725</v>
      </c>
      <c r="C7705" s="2" t="s">
        <v>1536</v>
      </c>
      <c r="D7705" s="2" t="s">
        <v>1532</v>
      </c>
      <c r="E7705">
        <v>60000</v>
      </c>
      <c r="F7705">
        <v>2</v>
      </c>
      <c r="G7705">
        <v>2</v>
      </c>
      <c r="H7705" s="2" t="s">
        <v>1533</v>
      </c>
      <c r="I7705" s="2" t="s">
        <v>1534</v>
      </c>
      <c r="J7705" s="2" t="s">
        <v>1537</v>
      </c>
      <c r="K7705">
        <v>1</v>
      </c>
      <c r="L7705" s="2">
        <f ca="1">DATEDIF(Customer[[#This Row],[BirthDate]],TODAY(),"y")</f>
        <v>56</v>
      </c>
      <c r="M7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06" spans="1:14" x14ac:dyDescent="0.25">
      <c r="A7706">
        <v>18704</v>
      </c>
      <c r="B7706" s="1">
        <v>24524</v>
      </c>
      <c r="C7706" s="2" t="s">
        <v>1532</v>
      </c>
      <c r="D7706" s="2" t="s">
        <v>1538</v>
      </c>
      <c r="E7706">
        <v>70000</v>
      </c>
      <c r="F7706">
        <v>5</v>
      </c>
      <c r="G7706">
        <v>5</v>
      </c>
      <c r="H7706" s="2" t="s">
        <v>1533</v>
      </c>
      <c r="I7706" s="2" t="s">
        <v>1534</v>
      </c>
      <c r="J7706" s="2" t="s">
        <v>1535</v>
      </c>
      <c r="K7706">
        <v>3</v>
      </c>
      <c r="L7706" s="2">
        <f ca="1">DATEDIF(Customer[[#This Row],[BirthDate]],TODAY(),"y")</f>
        <v>56</v>
      </c>
      <c r="M7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07" spans="1:14" x14ac:dyDescent="0.25">
      <c r="A7707">
        <v>18705</v>
      </c>
      <c r="B7707" s="1">
        <v>24712</v>
      </c>
      <c r="C7707" s="2" t="s">
        <v>1532</v>
      </c>
      <c r="D7707" s="2" t="s">
        <v>1532</v>
      </c>
      <c r="E7707">
        <v>70000</v>
      </c>
      <c r="F7707">
        <v>5</v>
      </c>
      <c r="G7707">
        <v>5</v>
      </c>
      <c r="H7707" s="2" t="s">
        <v>1533</v>
      </c>
      <c r="I7707" s="2" t="s">
        <v>1534</v>
      </c>
      <c r="J7707" s="2" t="s">
        <v>1535</v>
      </c>
      <c r="K7707">
        <v>3</v>
      </c>
      <c r="L7707" s="2">
        <f ca="1">DATEDIF(Customer[[#This Row],[BirthDate]],TODAY(),"y")</f>
        <v>56</v>
      </c>
      <c r="M7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08" spans="1:14" x14ac:dyDescent="0.25">
      <c r="A7708">
        <v>18706</v>
      </c>
      <c r="B7708" s="1">
        <v>25342</v>
      </c>
      <c r="C7708" s="2" t="s">
        <v>1536</v>
      </c>
      <c r="D7708" s="2" t="s">
        <v>1532</v>
      </c>
      <c r="E7708">
        <v>110000</v>
      </c>
      <c r="F7708">
        <v>1</v>
      </c>
      <c r="G7708">
        <v>0</v>
      </c>
      <c r="H7708" s="2" t="s">
        <v>1545</v>
      </c>
      <c r="I7708" s="2" t="s">
        <v>1539</v>
      </c>
      <c r="J7708" s="2" t="s">
        <v>1535</v>
      </c>
      <c r="K7708">
        <v>1</v>
      </c>
      <c r="L7708" s="2">
        <f ca="1">DATEDIF(Customer[[#This Row],[BirthDate]],TODAY(),"y")</f>
        <v>54</v>
      </c>
      <c r="M7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09" spans="1:14" x14ac:dyDescent="0.25">
      <c r="A7709">
        <v>18707</v>
      </c>
      <c r="B7709" s="1">
        <v>25321</v>
      </c>
      <c r="C7709" s="2" t="s">
        <v>1532</v>
      </c>
      <c r="D7709" s="2" t="s">
        <v>1532</v>
      </c>
      <c r="E7709">
        <v>110000</v>
      </c>
      <c r="F7709">
        <v>1</v>
      </c>
      <c r="G7709">
        <v>0</v>
      </c>
      <c r="H7709" s="2" t="s">
        <v>1545</v>
      </c>
      <c r="I7709" s="2" t="s">
        <v>1539</v>
      </c>
      <c r="J7709" s="2" t="s">
        <v>1535</v>
      </c>
      <c r="K7709">
        <v>1</v>
      </c>
      <c r="L7709" s="2">
        <f ca="1">DATEDIF(Customer[[#This Row],[BirthDate]],TODAY(),"y")</f>
        <v>54</v>
      </c>
      <c r="M7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10" spans="1:14" x14ac:dyDescent="0.25">
      <c r="A7710">
        <v>18708</v>
      </c>
      <c r="B7710" s="1">
        <v>25531</v>
      </c>
      <c r="C7710" s="2" t="s">
        <v>1532</v>
      </c>
      <c r="D7710" s="2" t="s">
        <v>1532</v>
      </c>
      <c r="E7710">
        <v>120000</v>
      </c>
      <c r="F7710">
        <v>1</v>
      </c>
      <c r="G7710">
        <v>0</v>
      </c>
      <c r="H7710" s="2" t="s">
        <v>1545</v>
      </c>
      <c r="I7710" s="2" t="s">
        <v>1539</v>
      </c>
      <c r="J7710" s="2" t="s">
        <v>1535</v>
      </c>
      <c r="K7710">
        <v>0</v>
      </c>
      <c r="L7710" s="2">
        <f ca="1">DATEDIF(Customer[[#This Row],[BirthDate]],TODAY(),"y")</f>
        <v>54</v>
      </c>
      <c r="M7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11" spans="1:14" x14ac:dyDescent="0.25">
      <c r="A7711">
        <v>18709</v>
      </c>
      <c r="B7711" s="1">
        <v>25360</v>
      </c>
      <c r="C7711" s="2" t="s">
        <v>1532</v>
      </c>
      <c r="D7711" s="2" t="s">
        <v>1532</v>
      </c>
      <c r="E7711">
        <v>130000</v>
      </c>
      <c r="F7711">
        <v>1</v>
      </c>
      <c r="G7711">
        <v>0</v>
      </c>
      <c r="H7711" s="2" t="s">
        <v>1545</v>
      </c>
      <c r="I7711" s="2" t="s">
        <v>1539</v>
      </c>
      <c r="J7711" s="2" t="s">
        <v>1535</v>
      </c>
      <c r="K7711">
        <v>0</v>
      </c>
      <c r="L7711" s="2">
        <f ca="1">DATEDIF(Customer[[#This Row],[BirthDate]],TODAY(),"y")</f>
        <v>54</v>
      </c>
      <c r="M7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712" spans="1:14" x14ac:dyDescent="0.25">
      <c r="A7712">
        <v>18710</v>
      </c>
      <c r="B7712" s="1">
        <v>25436</v>
      </c>
      <c r="C7712" s="2" t="s">
        <v>1532</v>
      </c>
      <c r="D7712" s="2" t="s">
        <v>1532</v>
      </c>
      <c r="E7712">
        <v>130000</v>
      </c>
      <c r="F7712">
        <v>1</v>
      </c>
      <c r="G7712">
        <v>0</v>
      </c>
      <c r="H7712" s="2" t="s">
        <v>1545</v>
      </c>
      <c r="I7712" s="2" t="s">
        <v>1539</v>
      </c>
      <c r="J7712" s="2" t="s">
        <v>1535</v>
      </c>
      <c r="K7712">
        <v>0</v>
      </c>
      <c r="L7712" s="2">
        <f ca="1">DATEDIF(Customer[[#This Row],[BirthDate]],TODAY(),"y")</f>
        <v>54</v>
      </c>
      <c r="M7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713" spans="1:14" x14ac:dyDescent="0.25">
      <c r="A7713">
        <v>18711</v>
      </c>
      <c r="B7713" s="1">
        <v>24606</v>
      </c>
      <c r="C7713" s="2" t="s">
        <v>1536</v>
      </c>
      <c r="D7713" s="2" t="s">
        <v>1538</v>
      </c>
      <c r="E7713">
        <v>70000</v>
      </c>
      <c r="F7713">
        <v>5</v>
      </c>
      <c r="G7713">
        <v>5</v>
      </c>
      <c r="H7713" s="2" t="s">
        <v>1533</v>
      </c>
      <c r="I7713" s="2" t="s">
        <v>1534</v>
      </c>
      <c r="J7713" s="2" t="s">
        <v>1535</v>
      </c>
      <c r="K7713">
        <v>4</v>
      </c>
      <c r="L7713" s="2">
        <f ca="1">DATEDIF(Customer[[#This Row],[BirthDate]],TODAY(),"y")</f>
        <v>56</v>
      </c>
      <c r="M7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14" spans="1:14" x14ac:dyDescent="0.25">
      <c r="A7714">
        <v>18712</v>
      </c>
      <c r="B7714" s="1">
        <v>24329</v>
      </c>
      <c r="C7714" s="2" t="s">
        <v>1532</v>
      </c>
      <c r="D7714" s="2" t="s">
        <v>1532</v>
      </c>
      <c r="E7714">
        <v>80000</v>
      </c>
      <c r="F7714">
        <v>5</v>
      </c>
      <c r="G7714">
        <v>5</v>
      </c>
      <c r="H7714" s="2" t="s">
        <v>1545</v>
      </c>
      <c r="I7714" s="2" t="s">
        <v>1539</v>
      </c>
      <c r="J7714" s="2" t="s">
        <v>1537</v>
      </c>
      <c r="K7714">
        <v>3</v>
      </c>
      <c r="L7714" s="2">
        <f ca="1">DATEDIF(Customer[[#This Row],[BirthDate]],TODAY(),"y")</f>
        <v>57</v>
      </c>
      <c r="M7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15" spans="1:14" x14ac:dyDescent="0.25">
      <c r="A7715">
        <v>18713</v>
      </c>
      <c r="B7715" s="1">
        <v>24426</v>
      </c>
      <c r="C7715" s="2" t="s">
        <v>1532</v>
      </c>
      <c r="D7715" s="2" t="s">
        <v>1538</v>
      </c>
      <c r="E7715">
        <v>80000</v>
      </c>
      <c r="F7715">
        <v>5</v>
      </c>
      <c r="G7715">
        <v>5</v>
      </c>
      <c r="H7715" s="2" t="s">
        <v>1545</v>
      </c>
      <c r="I7715" s="2" t="s">
        <v>1539</v>
      </c>
      <c r="J7715" s="2" t="s">
        <v>1537</v>
      </c>
      <c r="K7715">
        <v>3</v>
      </c>
      <c r="L7715" s="2">
        <f ca="1">DATEDIF(Customer[[#This Row],[BirthDate]],TODAY(),"y")</f>
        <v>57</v>
      </c>
      <c r="M7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16" spans="1:14" x14ac:dyDescent="0.25">
      <c r="A7716">
        <v>18714</v>
      </c>
      <c r="B7716" s="1">
        <v>24334</v>
      </c>
      <c r="C7716" s="2" t="s">
        <v>1532</v>
      </c>
      <c r="D7716" s="2" t="s">
        <v>1532</v>
      </c>
      <c r="E7716">
        <v>80000</v>
      </c>
      <c r="F7716">
        <v>5</v>
      </c>
      <c r="G7716">
        <v>5</v>
      </c>
      <c r="H7716" s="2" t="s">
        <v>1545</v>
      </c>
      <c r="I7716" s="2" t="s">
        <v>1539</v>
      </c>
      <c r="J7716" s="2" t="s">
        <v>1535</v>
      </c>
      <c r="K7716">
        <v>3</v>
      </c>
      <c r="L7716" s="2">
        <f ca="1">DATEDIF(Customer[[#This Row],[BirthDate]],TODAY(),"y")</f>
        <v>57</v>
      </c>
      <c r="M7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17" spans="1:14" x14ac:dyDescent="0.25">
      <c r="A7717">
        <v>18715</v>
      </c>
      <c r="B7717" s="1">
        <v>24010</v>
      </c>
      <c r="C7717" s="2" t="s">
        <v>1532</v>
      </c>
      <c r="D7717" s="2" t="s">
        <v>1532</v>
      </c>
      <c r="E7717">
        <v>60000</v>
      </c>
      <c r="F7717">
        <v>3</v>
      </c>
      <c r="G7717">
        <v>3</v>
      </c>
      <c r="H7717" s="2" t="s">
        <v>1533</v>
      </c>
      <c r="I7717" s="2" t="s">
        <v>1534</v>
      </c>
      <c r="J7717" s="2" t="s">
        <v>1535</v>
      </c>
      <c r="K7717">
        <v>1</v>
      </c>
      <c r="L7717" s="2">
        <f ca="1">DATEDIF(Customer[[#This Row],[BirthDate]],TODAY(),"y")</f>
        <v>58</v>
      </c>
      <c r="M7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18" spans="1:14" x14ac:dyDescent="0.25">
      <c r="A7718">
        <v>18716</v>
      </c>
      <c r="B7718" s="1">
        <v>25051</v>
      </c>
      <c r="C7718" s="2" t="s">
        <v>1532</v>
      </c>
      <c r="D7718" s="2" t="s">
        <v>1532</v>
      </c>
      <c r="E7718">
        <v>70000</v>
      </c>
      <c r="F7718">
        <v>0</v>
      </c>
      <c r="G7718">
        <v>0</v>
      </c>
      <c r="H7718" s="2" t="s">
        <v>1533</v>
      </c>
      <c r="I7718" s="2" t="s">
        <v>1534</v>
      </c>
      <c r="J7718" s="2" t="s">
        <v>1537</v>
      </c>
      <c r="K7718">
        <v>1</v>
      </c>
      <c r="L7718" s="2">
        <f ca="1">DATEDIF(Customer[[#This Row],[BirthDate]],TODAY(),"y")</f>
        <v>55</v>
      </c>
      <c r="M7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19" spans="1:14" x14ac:dyDescent="0.25">
      <c r="A7719">
        <v>18717</v>
      </c>
      <c r="B7719" s="1">
        <v>23763</v>
      </c>
      <c r="C7719" s="2" t="s">
        <v>1532</v>
      </c>
      <c r="D7719" s="2" t="s">
        <v>1538</v>
      </c>
      <c r="E7719">
        <v>70000</v>
      </c>
      <c r="F7719">
        <v>0</v>
      </c>
      <c r="G7719">
        <v>0</v>
      </c>
      <c r="H7719" s="2" t="s">
        <v>1533</v>
      </c>
      <c r="I7719" s="2" t="s">
        <v>1534</v>
      </c>
      <c r="J7719" s="2" t="s">
        <v>1537</v>
      </c>
      <c r="K7719">
        <v>1</v>
      </c>
      <c r="L7719" s="2">
        <f ca="1">DATEDIF(Customer[[#This Row],[BirthDate]],TODAY(),"y")</f>
        <v>58</v>
      </c>
      <c r="M7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20" spans="1:14" x14ac:dyDescent="0.25">
      <c r="A7720">
        <v>18718</v>
      </c>
      <c r="B7720" s="1">
        <v>23903</v>
      </c>
      <c r="C7720" s="2" t="s">
        <v>1536</v>
      </c>
      <c r="D7720" s="2" t="s">
        <v>1538</v>
      </c>
      <c r="E7720">
        <v>70000</v>
      </c>
      <c r="F7720">
        <v>0</v>
      </c>
      <c r="G7720">
        <v>0</v>
      </c>
      <c r="H7720" s="2" t="s">
        <v>1533</v>
      </c>
      <c r="I7720" s="2" t="s">
        <v>1534</v>
      </c>
      <c r="J7720" s="2" t="s">
        <v>1537</v>
      </c>
      <c r="K7720">
        <v>1</v>
      </c>
      <c r="L7720" s="2">
        <f ca="1">DATEDIF(Customer[[#This Row],[BirthDate]],TODAY(),"y")</f>
        <v>58</v>
      </c>
      <c r="M7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21" spans="1:14" x14ac:dyDescent="0.25">
      <c r="A7721">
        <v>18719</v>
      </c>
      <c r="B7721" s="1">
        <v>23670</v>
      </c>
      <c r="C7721" s="2" t="s">
        <v>1532</v>
      </c>
      <c r="D7721" s="2" t="s">
        <v>1532</v>
      </c>
      <c r="E7721">
        <v>60000</v>
      </c>
      <c r="F7721">
        <v>4</v>
      </c>
      <c r="G7721">
        <v>4</v>
      </c>
      <c r="H7721" s="2" t="s">
        <v>1533</v>
      </c>
      <c r="I7721" s="2" t="s">
        <v>1534</v>
      </c>
      <c r="J7721" s="2" t="s">
        <v>1535</v>
      </c>
      <c r="K7721">
        <v>3</v>
      </c>
      <c r="L7721" s="2">
        <f ca="1">DATEDIF(Customer[[#This Row],[BirthDate]],TODAY(),"y")</f>
        <v>59</v>
      </c>
      <c r="M7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2" spans="1:14" x14ac:dyDescent="0.25">
      <c r="A7722">
        <v>18720</v>
      </c>
      <c r="B7722" s="1">
        <v>23373</v>
      </c>
      <c r="C7722" s="2" t="s">
        <v>1532</v>
      </c>
      <c r="D7722" s="2" t="s">
        <v>1538</v>
      </c>
      <c r="E7722">
        <v>60000</v>
      </c>
      <c r="F7722">
        <v>5</v>
      </c>
      <c r="G7722">
        <v>5</v>
      </c>
      <c r="H7722" s="2" t="s">
        <v>1533</v>
      </c>
      <c r="I7722" s="2" t="s">
        <v>1534</v>
      </c>
      <c r="J7722" s="2" t="s">
        <v>1535</v>
      </c>
      <c r="K7722">
        <v>4</v>
      </c>
      <c r="L7722" s="2">
        <f ca="1">DATEDIF(Customer[[#This Row],[BirthDate]],TODAY(),"y")</f>
        <v>60</v>
      </c>
      <c r="M7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3" spans="1:14" x14ac:dyDescent="0.25">
      <c r="A7723">
        <v>18721</v>
      </c>
      <c r="B7723" s="1">
        <v>23167</v>
      </c>
      <c r="C7723" s="2" t="s">
        <v>1536</v>
      </c>
      <c r="D7723" s="2" t="s">
        <v>1532</v>
      </c>
      <c r="E7723">
        <v>60000</v>
      </c>
      <c r="F7723">
        <v>3</v>
      </c>
      <c r="G7723">
        <v>2</v>
      </c>
      <c r="H7723" s="2" t="s">
        <v>1533</v>
      </c>
      <c r="I7723" s="2" t="s">
        <v>1534</v>
      </c>
      <c r="J7723" s="2" t="s">
        <v>1537</v>
      </c>
      <c r="K7723">
        <v>2</v>
      </c>
      <c r="L7723" s="2">
        <f ca="1">DATEDIF(Customer[[#This Row],[BirthDate]],TODAY(),"y")</f>
        <v>60</v>
      </c>
      <c r="M7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4" spans="1:14" x14ac:dyDescent="0.25">
      <c r="A7724">
        <v>18722</v>
      </c>
      <c r="B7724" s="1">
        <v>23211</v>
      </c>
      <c r="C7724" s="2" t="s">
        <v>1536</v>
      </c>
      <c r="D7724" s="2" t="s">
        <v>1532</v>
      </c>
      <c r="E7724">
        <v>60000</v>
      </c>
      <c r="F7724">
        <v>3</v>
      </c>
      <c r="G7724">
        <v>2</v>
      </c>
      <c r="H7724" s="2" t="s">
        <v>1533</v>
      </c>
      <c r="I7724" s="2" t="s">
        <v>1534</v>
      </c>
      <c r="J7724" s="2" t="s">
        <v>1535</v>
      </c>
      <c r="K7724">
        <v>2</v>
      </c>
      <c r="L7724" s="2">
        <f ca="1">DATEDIF(Customer[[#This Row],[BirthDate]],TODAY(),"y")</f>
        <v>60</v>
      </c>
      <c r="M7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5" spans="1:14" x14ac:dyDescent="0.25">
      <c r="A7725">
        <v>18723</v>
      </c>
      <c r="B7725" s="1">
        <v>23150</v>
      </c>
      <c r="C7725" s="2" t="s">
        <v>1536</v>
      </c>
      <c r="D7725" s="2" t="s">
        <v>1538</v>
      </c>
      <c r="E7725">
        <v>60000</v>
      </c>
      <c r="F7725">
        <v>3</v>
      </c>
      <c r="G7725">
        <v>2</v>
      </c>
      <c r="H7725" s="2" t="s">
        <v>1533</v>
      </c>
      <c r="I7725" s="2" t="s">
        <v>1534</v>
      </c>
      <c r="J7725" s="2" t="s">
        <v>1537</v>
      </c>
      <c r="K7725">
        <v>2</v>
      </c>
      <c r="L7725" s="2">
        <f ca="1">DATEDIF(Customer[[#This Row],[BirthDate]],TODAY(),"y")</f>
        <v>60</v>
      </c>
      <c r="M7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6" spans="1:14" x14ac:dyDescent="0.25">
      <c r="A7726">
        <v>18724</v>
      </c>
      <c r="B7726" s="1">
        <v>24782</v>
      </c>
      <c r="C7726" s="2" t="s">
        <v>1532</v>
      </c>
      <c r="D7726" s="2" t="s">
        <v>1538</v>
      </c>
      <c r="E7726">
        <v>80000</v>
      </c>
      <c r="F7726">
        <v>5</v>
      </c>
      <c r="G7726">
        <v>5</v>
      </c>
      <c r="H7726" s="2" t="s">
        <v>1533</v>
      </c>
      <c r="I7726" s="2" t="s">
        <v>1534</v>
      </c>
      <c r="J7726" s="2" t="s">
        <v>1535</v>
      </c>
      <c r="K7726">
        <v>4</v>
      </c>
      <c r="L7726" s="2">
        <f ca="1">DATEDIF(Customer[[#This Row],[BirthDate]],TODAY(),"y")</f>
        <v>56</v>
      </c>
      <c r="M7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27" spans="1:14" x14ac:dyDescent="0.25">
      <c r="A7727">
        <v>18725</v>
      </c>
      <c r="B7727" s="1">
        <v>24754</v>
      </c>
      <c r="C7727" s="2" t="s">
        <v>1536</v>
      </c>
      <c r="D7727" s="2" t="s">
        <v>1538</v>
      </c>
      <c r="E7727">
        <v>90000</v>
      </c>
      <c r="F7727">
        <v>3</v>
      </c>
      <c r="G7727">
        <v>3</v>
      </c>
      <c r="H7727" s="2" t="s">
        <v>1533</v>
      </c>
      <c r="I7727" s="2" t="s">
        <v>1534</v>
      </c>
      <c r="J7727" s="2" t="s">
        <v>1535</v>
      </c>
      <c r="K7727">
        <v>0</v>
      </c>
      <c r="L7727" s="2">
        <f ca="1">DATEDIF(Customer[[#This Row],[BirthDate]],TODAY(),"y")</f>
        <v>56</v>
      </c>
      <c r="M7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28" spans="1:14" x14ac:dyDescent="0.25">
      <c r="A7728">
        <v>18726</v>
      </c>
      <c r="B7728" s="1">
        <v>22707</v>
      </c>
      <c r="C7728" s="2" t="s">
        <v>1536</v>
      </c>
      <c r="D7728" s="2" t="s">
        <v>1538</v>
      </c>
      <c r="E7728">
        <v>60000</v>
      </c>
      <c r="F7728">
        <v>1</v>
      </c>
      <c r="G7728">
        <v>0</v>
      </c>
      <c r="H7728" s="2" t="s">
        <v>1533</v>
      </c>
      <c r="I7728" s="2" t="s">
        <v>1534</v>
      </c>
      <c r="J7728" s="2" t="s">
        <v>1535</v>
      </c>
      <c r="K7728">
        <v>1</v>
      </c>
      <c r="L7728" s="2">
        <f ca="1">DATEDIF(Customer[[#This Row],[BirthDate]],TODAY(),"y")</f>
        <v>61</v>
      </c>
      <c r="M7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9" spans="1:14" x14ac:dyDescent="0.25">
      <c r="A7729">
        <v>18727</v>
      </c>
      <c r="B7729" s="1">
        <v>22564</v>
      </c>
      <c r="C7729" s="2" t="s">
        <v>1536</v>
      </c>
      <c r="D7729" s="2" t="s">
        <v>1538</v>
      </c>
      <c r="E7729">
        <v>60000</v>
      </c>
      <c r="F7729">
        <v>1</v>
      </c>
      <c r="G7729">
        <v>0</v>
      </c>
      <c r="H7729" s="2" t="s">
        <v>1540</v>
      </c>
      <c r="I7729" s="2" t="s">
        <v>1541</v>
      </c>
      <c r="J7729" s="2" t="s">
        <v>1535</v>
      </c>
      <c r="K7729">
        <v>1</v>
      </c>
      <c r="L7729" s="2">
        <f ca="1">DATEDIF(Customer[[#This Row],[BirthDate]],TODAY(),"y")</f>
        <v>62</v>
      </c>
      <c r="M7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30" spans="1:14" x14ac:dyDescent="0.25">
      <c r="A7730">
        <v>18728</v>
      </c>
      <c r="B7730" s="1">
        <v>24217</v>
      </c>
      <c r="C7730" s="2" t="s">
        <v>1532</v>
      </c>
      <c r="D7730" s="2" t="s">
        <v>1532</v>
      </c>
      <c r="E7730">
        <v>100000</v>
      </c>
      <c r="F7730">
        <v>0</v>
      </c>
      <c r="G7730">
        <v>0</v>
      </c>
      <c r="H7730" s="2" t="s">
        <v>1533</v>
      </c>
      <c r="I7730" s="2" t="s">
        <v>1534</v>
      </c>
      <c r="J7730" s="2" t="s">
        <v>1537</v>
      </c>
      <c r="K7730">
        <v>1</v>
      </c>
      <c r="L7730" s="2">
        <f ca="1">DATEDIF(Customer[[#This Row],[BirthDate]],TODAY(),"y")</f>
        <v>57</v>
      </c>
      <c r="M7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31" spans="1:14" x14ac:dyDescent="0.25">
      <c r="A7731">
        <v>18729</v>
      </c>
      <c r="B7731" s="1">
        <v>22012</v>
      </c>
      <c r="C7731" s="2" t="s">
        <v>1536</v>
      </c>
      <c r="D7731" s="2" t="s">
        <v>1532</v>
      </c>
      <c r="E7731">
        <v>60000</v>
      </c>
      <c r="F7731">
        <v>1</v>
      </c>
      <c r="G7731">
        <v>0</v>
      </c>
      <c r="H7731" s="2" t="s">
        <v>1540</v>
      </c>
      <c r="I7731" s="2" t="s">
        <v>1541</v>
      </c>
      <c r="J7731" s="2" t="s">
        <v>1535</v>
      </c>
      <c r="K7731">
        <v>1</v>
      </c>
      <c r="L7731" s="2">
        <f ca="1">DATEDIF(Customer[[#This Row],[BirthDate]],TODAY(),"y")</f>
        <v>63</v>
      </c>
      <c r="M7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32" spans="1:14" x14ac:dyDescent="0.25">
      <c r="A7732">
        <v>18730</v>
      </c>
      <c r="B7732" s="1">
        <v>21650</v>
      </c>
      <c r="C7732" s="2" t="s">
        <v>1532</v>
      </c>
      <c r="D7732" s="2" t="s">
        <v>1532</v>
      </c>
      <c r="E7732">
        <v>90000</v>
      </c>
      <c r="F7732">
        <v>1</v>
      </c>
      <c r="G7732">
        <v>0</v>
      </c>
      <c r="H7732" s="2" t="s">
        <v>1533</v>
      </c>
      <c r="I7732" s="2" t="s">
        <v>1534</v>
      </c>
      <c r="J7732" s="2" t="s">
        <v>1535</v>
      </c>
      <c r="K7732">
        <v>1</v>
      </c>
      <c r="L7732" s="2">
        <f ca="1">DATEDIF(Customer[[#This Row],[BirthDate]],TODAY(),"y")</f>
        <v>64</v>
      </c>
      <c r="M7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33" spans="1:14" x14ac:dyDescent="0.25">
      <c r="A7733">
        <v>18731</v>
      </c>
      <c r="B7733" s="1">
        <v>21733</v>
      </c>
      <c r="C7733" s="2" t="s">
        <v>1536</v>
      </c>
      <c r="D7733" s="2" t="s">
        <v>1532</v>
      </c>
      <c r="E7733">
        <v>90000</v>
      </c>
      <c r="F7733">
        <v>1</v>
      </c>
      <c r="G7733">
        <v>0</v>
      </c>
      <c r="H7733" s="2" t="s">
        <v>1533</v>
      </c>
      <c r="I7733" s="2" t="s">
        <v>1534</v>
      </c>
      <c r="J7733" s="2" t="s">
        <v>1535</v>
      </c>
      <c r="K7733">
        <v>1</v>
      </c>
      <c r="L7733" s="2">
        <f ca="1">DATEDIF(Customer[[#This Row],[BirthDate]],TODAY(),"y")</f>
        <v>64</v>
      </c>
      <c r="M7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34" spans="1:14" x14ac:dyDescent="0.25">
      <c r="A7734">
        <v>18732</v>
      </c>
      <c r="B7734" s="1">
        <v>11828</v>
      </c>
      <c r="C7734" s="2" t="s">
        <v>1532</v>
      </c>
      <c r="D7734" s="2" t="s">
        <v>1532</v>
      </c>
      <c r="E7734">
        <v>30000</v>
      </c>
      <c r="F7734">
        <v>2</v>
      </c>
      <c r="G7734">
        <v>0</v>
      </c>
      <c r="H7734" s="2" t="s">
        <v>1540</v>
      </c>
      <c r="I7734" s="2" t="s">
        <v>1543</v>
      </c>
      <c r="J7734" s="2" t="s">
        <v>1537</v>
      </c>
      <c r="K7734">
        <v>2</v>
      </c>
      <c r="L7734" s="2">
        <f ca="1">DATEDIF(Customer[[#This Row],[BirthDate]],TODAY(),"y")</f>
        <v>91</v>
      </c>
      <c r="M7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35" spans="1:14" x14ac:dyDescent="0.25">
      <c r="A7735">
        <v>18733</v>
      </c>
      <c r="B7735" s="1">
        <v>24038</v>
      </c>
      <c r="C7735" s="2" t="s">
        <v>1536</v>
      </c>
      <c r="D7735" s="2" t="s">
        <v>1532</v>
      </c>
      <c r="E7735">
        <v>70000</v>
      </c>
      <c r="F7735">
        <v>0</v>
      </c>
      <c r="G7735">
        <v>0</v>
      </c>
      <c r="H7735" s="2" t="s">
        <v>1533</v>
      </c>
      <c r="I7735" s="2" t="s">
        <v>1534</v>
      </c>
      <c r="J7735" s="2" t="s">
        <v>1537</v>
      </c>
      <c r="K7735">
        <v>1</v>
      </c>
      <c r="L7735" s="2">
        <f ca="1">DATEDIF(Customer[[#This Row],[BirthDate]],TODAY(),"y")</f>
        <v>58</v>
      </c>
      <c r="M7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36" spans="1:14" x14ac:dyDescent="0.25">
      <c r="A7736">
        <v>18734</v>
      </c>
      <c r="B7736" s="1">
        <v>23511</v>
      </c>
      <c r="C7736" s="2" t="s">
        <v>1536</v>
      </c>
      <c r="D7736" s="2" t="s">
        <v>1538</v>
      </c>
      <c r="E7736">
        <v>70000</v>
      </c>
      <c r="F7736">
        <v>0</v>
      </c>
      <c r="G7736">
        <v>0</v>
      </c>
      <c r="H7736" s="2" t="s">
        <v>1533</v>
      </c>
      <c r="I7736" s="2" t="s">
        <v>1534</v>
      </c>
      <c r="J7736" s="2" t="s">
        <v>1537</v>
      </c>
      <c r="K7736">
        <v>1</v>
      </c>
      <c r="L7736" s="2">
        <f ca="1">DATEDIF(Customer[[#This Row],[BirthDate]],TODAY(),"y")</f>
        <v>59</v>
      </c>
      <c r="M7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37" spans="1:14" x14ac:dyDescent="0.25">
      <c r="A7737">
        <v>18735</v>
      </c>
      <c r="B7737" s="1">
        <v>23670</v>
      </c>
      <c r="C7737" s="2" t="s">
        <v>1536</v>
      </c>
      <c r="D7737" s="2" t="s">
        <v>1538</v>
      </c>
      <c r="E7737">
        <v>70000</v>
      </c>
      <c r="F7737">
        <v>0</v>
      </c>
      <c r="G7737">
        <v>0</v>
      </c>
      <c r="H7737" s="2" t="s">
        <v>1533</v>
      </c>
      <c r="I7737" s="2" t="s">
        <v>1534</v>
      </c>
      <c r="J7737" s="2" t="s">
        <v>1535</v>
      </c>
      <c r="K7737">
        <v>1</v>
      </c>
      <c r="L7737" s="2">
        <f ca="1">DATEDIF(Customer[[#This Row],[BirthDate]],TODAY(),"y")</f>
        <v>59</v>
      </c>
      <c r="M7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38" spans="1:14" x14ac:dyDescent="0.25">
      <c r="A7738">
        <v>18736</v>
      </c>
      <c r="B7738" s="1">
        <v>21714</v>
      </c>
      <c r="C7738" s="2" t="s">
        <v>1536</v>
      </c>
      <c r="D7738" s="2" t="s">
        <v>1538</v>
      </c>
      <c r="E7738">
        <v>90000</v>
      </c>
      <c r="F7738">
        <v>1</v>
      </c>
      <c r="G7738">
        <v>0</v>
      </c>
      <c r="H7738" s="2" t="s">
        <v>1533</v>
      </c>
      <c r="I7738" s="2" t="s">
        <v>1534</v>
      </c>
      <c r="J7738" s="2" t="s">
        <v>1535</v>
      </c>
      <c r="K7738">
        <v>1</v>
      </c>
      <c r="L7738" s="2">
        <f ca="1">DATEDIF(Customer[[#This Row],[BirthDate]],TODAY(),"y")</f>
        <v>64</v>
      </c>
      <c r="M7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39" spans="1:14" x14ac:dyDescent="0.25">
      <c r="A7739">
        <v>18737</v>
      </c>
      <c r="B7739" s="1">
        <v>21752</v>
      </c>
      <c r="C7739" s="2" t="s">
        <v>1536</v>
      </c>
      <c r="D7739" s="2" t="s">
        <v>1532</v>
      </c>
      <c r="E7739">
        <v>100000</v>
      </c>
      <c r="F7739">
        <v>5</v>
      </c>
      <c r="G7739">
        <v>0</v>
      </c>
      <c r="H7739" s="2" t="s">
        <v>1533</v>
      </c>
      <c r="I7739" s="2" t="s">
        <v>1534</v>
      </c>
      <c r="J7739" s="2" t="s">
        <v>1535</v>
      </c>
      <c r="K7739">
        <v>1</v>
      </c>
      <c r="L7739" s="2">
        <f ca="1">DATEDIF(Customer[[#This Row],[BirthDate]],TODAY(),"y")</f>
        <v>64</v>
      </c>
      <c r="M7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40" spans="1:14" x14ac:dyDescent="0.25">
      <c r="A7740">
        <v>18738</v>
      </c>
      <c r="B7740" s="1">
        <v>23113</v>
      </c>
      <c r="C7740" s="2" t="s">
        <v>1536</v>
      </c>
      <c r="D7740" s="2" t="s">
        <v>1538</v>
      </c>
      <c r="E7740">
        <v>70000</v>
      </c>
      <c r="F7740">
        <v>0</v>
      </c>
      <c r="G7740">
        <v>0</v>
      </c>
      <c r="H7740" s="2" t="s">
        <v>1533</v>
      </c>
      <c r="I7740" s="2" t="s">
        <v>1534</v>
      </c>
      <c r="J7740" s="2" t="s">
        <v>1537</v>
      </c>
      <c r="K7740">
        <v>2</v>
      </c>
      <c r="L7740" s="2">
        <f ca="1">DATEDIF(Customer[[#This Row],[BirthDate]],TODAY(),"y")</f>
        <v>60</v>
      </c>
      <c r="M7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1" spans="1:14" x14ac:dyDescent="0.25">
      <c r="A7741">
        <v>18739</v>
      </c>
      <c r="B7741" s="1">
        <v>22459</v>
      </c>
      <c r="C7741" s="2" t="s">
        <v>1532</v>
      </c>
      <c r="D7741" s="2" t="s">
        <v>1538</v>
      </c>
      <c r="E7741">
        <v>60000</v>
      </c>
      <c r="F7741">
        <v>1</v>
      </c>
      <c r="G7741">
        <v>0</v>
      </c>
      <c r="H7741" s="2" t="s">
        <v>1540</v>
      </c>
      <c r="I7741" s="2" t="s">
        <v>1541</v>
      </c>
      <c r="J7741" s="2" t="s">
        <v>1535</v>
      </c>
      <c r="K7741">
        <v>1</v>
      </c>
      <c r="L7741" s="2">
        <f ca="1">DATEDIF(Customer[[#This Row],[BirthDate]],TODAY(),"y")</f>
        <v>62</v>
      </c>
      <c r="M7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42" spans="1:14" x14ac:dyDescent="0.25">
      <c r="A7742">
        <v>18740</v>
      </c>
      <c r="B7742" s="1">
        <v>21432</v>
      </c>
      <c r="C7742" s="2" t="s">
        <v>1532</v>
      </c>
      <c r="D7742" s="2" t="s">
        <v>1532</v>
      </c>
      <c r="E7742">
        <v>80000</v>
      </c>
      <c r="F7742">
        <v>5</v>
      </c>
      <c r="G7742">
        <v>4</v>
      </c>
      <c r="H7742" s="2" t="s">
        <v>1533</v>
      </c>
      <c r="I7742" s="2" t="s">
        <v>1534</v>
      </c>
      <c r="J7742" s="2" t="s">
        <v>1537</v>
      </c>
      <c r="K7742">
        <v>1</v>
      </c>
      <c r="L7742" s="2">
        <f ca="1">DATEDIF(Customer[[#This Row],[BirthDate]],TODAY(),"y")</f>
        <v>65</v>
      </c>
      <c r="M7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3" spans="1:14" x14ac:dyDescent="0.25">
      <c r="A7743">
        <v>18741</v>
      </c>
      <c r="B7743" s="1">
        <v>13172</v>
      </c>
      <c r="C7743" s="2" t="s">
        <v>1532</v>
      </c>
      <c r="D7743" s="2" t="s">
        <v>1532</v>
      </c>
      <c r="E7743">
        <v>30000</v>
      </c>
      <c r="F7743">
        <v>2</v>
      </c>
      <c r="G7743">
        <v>0</v>
      </c>
      <c r="H7743" s="2" t="s">
        <v>1540</v>
      </c>
      <c r="I7743" s="2" t="s">
        <v>1543</v>
      </c>
      <c r="J7743" s="2" t="s">
        <v>1537</v>
      </c>
      <c r="K7743">
        <v>2</v>
      </c>
      <c r="L7743" s="2">
        <f ca="1">DATEDIF(Customer[[#This Row],[BirthDate]],TODAY(),"y")</f>
        <v>87</v>
      </c>
      <c r="M7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44" spans="1:14" x14ac:dyDescent="0.25">
      <c r="A7744">
        <v>18742</v>
      </c>
      <c r="B7744" s="1">
        <v>22085</v>
      </c>
      <c r="C7744" s="2" t="s">
        <v>1532</v>
      </c>
      <c r="D7744" s="2" t="s">
        <v>1532</v>
      </c>
      <c r="E7744">
        <v>70000</v>
      </c>
      <c r="F7744">
        <v>5</v>
      </c>
      <c r="G7744">
        <v>4</v>
      </c>
      <c r="H7744" s="2" t="s">
        <v>1540</v>
      </c>
      <c r="I7744" s="2" t="s">
        <v>1541</v>
      </c>
      <c r="J7744" s="2" t="s">
        <v>1535</v>
      </c>
      <c r="K7744">
        <v>3</v>
      </c>
      <c r="L7744" s="2">
        <f ca="1">DATEDIF(Customer[[#This Row],[BirthDate]],TODAY(),"y")</f>
        <v>63</v>
      </c>
      <c r="M7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5" spans="1:14" x14ac:dyDescent="0.25">
      <c r="A7745">
        <v>18743</v>
      </c>
      <c r="B7745" s="1">
        <v>22200</v>
      </c>
      <c r="C7745" s="2" t="s">
        <v>1532</v>
      </c>
      <c r="D7745" s="2" t="s">
        <v>1532</v>
      </c>
      <c r="E7745">
        <v>70000</v>
      </c>
      <c r="F7745">
        <v>5</v>
      </c>
      <c r="G7745">
        <v>4</v>
      </c>
      <c r="H7745" s="2" t="s">
        <v>1540</v>
      </c>
      <c r="I7745" s="2" t="s">
        <v>1541</v>
      </c>
      <c r="J7745" s="2" t="s">
        <v>1537</v>
      </c>
      <c r="K7745">
        <v>3</v>
      </c>
      <c r="L7745" s="2">
        <f ca="1">DATEDIF(Customer[[#This Row],[BirthDate]],TODAY(),"y")</f>
        <v>63</v>
      </c>
      <c r="M7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6" spans="1:14" x14ac:dyDescent="0.25">
      <c r="A7746">
        <v>18744</v>
      </c>
      <c r="B7746" s="1">
        <v>22124</v>
      </c>
      <c r="C7746" s="2" t="s">
        <v>1532</v>
      </c>
      <c r="D7746" s="2" t="s">
        <v>1538</v>
      </c>
      <c r="E7746">
        <v>70000</v>
      </c>
      <c r="F7746">
        <v>5</v>
      </c>
      <c r="G7746">
        <v>4</v>
      </c>
      <c r="H7746" s="2" t="s">
        <v>1540</v>
      </c>
      <c r="I7746" s="2" t="s">
        <v>1541</v>
      </c>
      <c r="J7746" s="2" t="s">
        <v>1535</v>
      </c>
      <c r="K7746">
        <v>3</v>
      </c>
      <c r="L7746" s="2">
        <f ca="1">DATEDIF(Customer[[#This Row],[BirthDate]],TODAY(),"y")</f>
        <v>63</v>
      </c>
      <c r="M7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7" spans="1:14" x14ac:dyDescent="0.25">
      <c r="A7747">
        <v>18745</v>
      </c>
      <c r="B7747" s="1">
        <v>21111</v>
      </c>
      <c r="C7747" s="2" t="s">
        <v>1532</v>
      </c>
      <c r="D7747" s="2" t="s">
        <v>1538</v>
      </c>
      <c r="E7747">
        <v>70000</v>
      </c>
      <c r="F7747">
        <v>1</v>
      </c>
      <c r="G7747">
        <v>0</v>
      </c>
      <c r="H7747" s="2" t="s">
        <v>1540</v>
      </c>
      <c r="I7747" s="2" t="s">
        <v>1541</v>
      </c>
      <c r="J7747" s="2" t="s">
        <v>1535</v>
      </c>
      <c r="K7747">
        <v>1</v>
      </c>
      <c r="L7747" s="2">
        <f ca="1">DATEDIF(Customer[[#This Row],[BirthDate]],TODAY(),"y")</f>
        <v>66</v>
      </c>
      <c r="M7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8" spans="1:14" x14ac:dyDescent="0.25">
      <c r="A7748">
        <v>18746</v>
      </c>
      <c r="B7748" s="1">
        <v>21139</v>
      </c>
      <c r="C7748" s="2" t="s">
        <v>1536</v>
      </c>
      <c r="D7748" s="2" t="s">
        <v>1532</v>
      </c>
      <c r="E7748">
        <v>70000</v>
      </c>
      <c r="F7748">
        <v>1</v>
      </c>
      <c r="G7748">
        <v>0</v>
      </c>
      <c r="H7748" s="2" t="s">
        <v>1540</v>
      </c>
      <c r="I7748" s="2" t="s">
        <v>1541</v>
      </c>
      <c r="J7748" s="2" t="s">
        <v>1537</v>
      </c>
      <c r="K7748">
        <v>1</v>
      </c>
      <c r="L7748" s="2">
        <f ca="1">DATEDIF(Customer[[#This Row],[BirthDate]],TODAY(),"y")</f>
        <v>66</v>
      </c>
      <c r="M7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49" spans="1:14" x14ac:dyDescent="0.25">
      <c r="A7749">
        <v>18747</v>
      </c>
      <c r="B7749" s="1">
        <v>20584</v>
      </c>
      <c r="C7749" s="2" t="s">
        <v>1536</v>
      </c>
      <c r="D7749" s="2" t="s">
        <v>1538</v>
      </c>
      <c r="E7749">
        <v>70000</v>
      </c>
      <c r="F7749">
        <v>2</v>
      </c>
      <c r="G7749">
        <v>0</v>
      </c>
      <c r="H7749" s="2" t="s">
        <v>1540</v>
      </c>
      <c r="I7749" s="2" t="s">
        <v>1541</v>
      </c>
      <c r="J7749" s="2" t="s">
        <v>1537</v>
      </c>
      <c r="K7749">
        <v>1</v>
      </c>
      <c r="L7749" s="2">
        <f ca="1">DATEDIF(Customer[[#This Row],[BirthDate]],TODAY(),"y")</f>
        <v>67</v>
      </c>
      <c r="M7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50" spans="1:14" x14ac:dyDescent="0.25">
      <c r="A7750">
        <v>18748</v>
      </c>
      <c r="B7750" s="1">
        <v>18253</v>
      </c>
      <c r="C7750" s="2" t="s">
        <v>1532</v>
      </c>
      <c r="D7750" s="2" t="s">
        <v>1538</v>
      </c>
      <c r="E7750">
        <v>10000</v>
      </c>
      <c r="F7750">
        <v>2</v>
      </c>
      <c r="G7750">
        <v>1</v>
      </c>
      <c r="H7750" s="2" t="s">
        <v>1542</v>
      </c>
      <c r="I7750" s="2" t="s">
        <v>1541</v>
      </c>
      <c r="J7750" s="2" t="s">
        <v>1535</v>
      </c>
      <c r="K7750">
        <v>2</v>
      </c>
      <c r="L7750" s="2">
        <f ca="1">DATEDIF(Customer[[#This Row],[BirthDate]],TODAY(),"y")</f>
        <v>74</v>
      </c>
      <c r="M7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751" spans="1:14" x14ac:dyDescent="0.25">
      <c r="A7751">
        <v>18749</v>
      </c>
      <c r="B7751" s="1">
        <v>27986</v>
      </c>
      <c r="C7751" s="2" t="s">
        <v>1532</v>
      </c>
      <c r="D7751" s="2" t="s">
        <v>1538</v>
      </c>
      <c r="E7751">
        <v>30000</v>
      </c>
      <c r="F7751">
        <v>0</v>
      </c>
      <c r="G7751">
        <v>0</v>
      </c>
      <c r="H7751" s="2" t="s">
        <v>1542</v>
      </c>
      <c r="I7751" s="2" t="s">
        <v>1541</v>
      </c>
      <c r="J7751" s="2" t="s">
        <v>1535</v>
      </c>
      <c r="K7751">
        <v>2</v>
      </c>
      <c r="L7751" s="2">
        <f ca="1">DATEDIF(Customer[[#This Row],[BirthDate]],TODAY(),"y")</f>
        <v>47</v>
      </c>
      <c r="M7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2" spans="1:14" x14ac:dyDescent="0.25">
      <c r="A7752">
        <v>18750</v>
      </c>
      <c r="B7752" s="1">
        <v>27884</v>
      </c>
      <c r="C7752" s="2" t="s">
        <v>1532</v>
      </c>
      <c r="D7752" s="2" t="s">
        <v>1538</v>
      </c>
      <c r="E7752">
        <v>30000</v>
      </c>
      <c r="F7752">
        <v>0</v>
      </c>
      <c r="G7752">
        <v>0</v>
      </c>
      <c r="H7752" s="2" t="s">
        <v>1542</v>
      </c>
      <c r="I7752" s="2" t="s">
        <v>1541</v>
      </c>
      <c r="J7752" s="2" t="s">
        <v>1535</v>
      </c>
      <c r="K7752">
        <v>2</v>
      </c>
      <c r="L7752" s="2">
        <f ca="1">DATEDIF(Customer[[#This Row],[BirthDate]],TODAY(),"y")</f>
        <v>47</v>
      </c>
      <c r="M7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3" spans="1:14" x14ac:dyDescent="0.25">
      <c r="A7753">
        <v>18751</v>
      </c>
      <c r="B7753" s="1">
        <v>27914</v>
      </c>
      <c r="C7753" s="2" t="s">
        <v>1536</v>
      </c>
      <c r="D7753" s="2" t="s">
        <v>1538</v>
      </c>
      <c r="E7753">
        <v>30000</v>
      </c>
      <c r="F7753">
        <v>0</v>
      </c>
      <c r="G7753">
        <v>0</v>
      </c>
      <c r="H7753" s="2" t="s">
        <v>1542</v>
      </c>
      <c r="I7753" s="2" t="s">
        <v>1541</v>
      </c>
      <c r="J7753" s="2" t="s">
        <v>1535</v>
      </c>
      <c r="K7753">
        <v>2</v>
      </c>
      <c r="L7753" s="2">
        <f ca="1">DATEDIF(Customer[[#This Row],[BirthDate]],TODAY(),"y")</f>
        <v>47</v>
      </c>
      <c r="M7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4" spans="1:14" x14ac:dyDescent="0.25">
      <c r="A7754">
        <v>18752</v>
      </c>
      <c r="B7754" s="1">
        <v>27572</v>
      </c>
      <c r="C7754" s="2" t="s">
        <v>1536</v>
      </c>
      <c r="D7754" s="2" t="s">
        <v>1538</v>
      </c>
      <c r="E7754">
        <v>40000</v>
      </c>
      <c r="F7754">
        <v>0</v>
      </c>
      <c r="G7754">
        <v>0</v>
      </c>
      <c r="H7754" s="2" t="s">
        <v>1542</v>
      </c>
      <c r="I7754" s="2" t="s">
        <v>1541</v>
      </c>
      <c r="J7754" s="2" t="s">
        <v>1535</v>
      </c>
      <c r="K7754">
        <v>1</v>
      </c>
      <c r="L7754" s="2">
        <f ca="1">DATEDIF(Customer[[#This Row],[BirthDate]],TODAY(),"y")</f>
        <v>48</v>
      </c>
      <c r="M7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5" spans="1:14" x14ac:dyDescent="0.25">
      <c r="A7755">
        <v>18753</v>
      </c>
      <c r="B7755" s="1">
        <v>27533</v>
      </c>
      <c r="C7755" s="2" t="s">
        <v>1536</v>
      </c>
      <c r="D7755" s="2" t="s">
        <v>1532</v>
      </c>
      <c r="E7755">
        <v>40000</v>
      </c>
      <c r="F7755">
        <v>0</v>
      </c>
      <c r="G7755">
        <v>0</v>
      </c>
      <c r="H7755" s="2" t="s">
        <v>1542</v>
      </c>
      <c r="I7755" s="2" t="s">
        <v>1541</v>
      </c>
      <c r="J7755" s="2" t="s">
        <v>1535</v>
      </c>
      <c r="K7755">
        <v>1</v>
      </c>
      <c r="L7755" s="2">
        <f ca="1">DATEDIF(Customer[[#This Row],[BirthDate]],TODAY(),"y")</f>
        <v>48</v>
      </c>
      <c r="M7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6" spans="1:14" x14ac:dyDescent="0.25">
      <c r="A7756">
        <v>18754</v>
      </c>
      <c r="B7756" s="1">
        <v>27663</v>
      </c>
      <c r="C7756" s="2" t="s">
        <v>1536</v>
      </c>
      <c r="D7756" s="2" t="s">
        <v>1538</v>
      </c>
      <c r="E7756">
        <v>40000</v>
      </c>
      <c r="F7756">
        <v>0</v>
      </c>
      <c r="G7756">
        <v>0</v>
      </c>
      <c r="H7756" s="2" t="s">
        <v>1542</v>
      </c>
      <c r="I7756" s="2" t="s">
        <v>1541</v>
      </c>
      <c r="J7756" s="2" t="s">
        <v>1537</v>
      </c>
      <c r="K7756">
        <v>2</v>
      </c>
      <c r="L7756" s="2">
        <f ca="1">DATEDIF(Customer[[#This Row],[BirthDate]],TODAY(),"y")</f>
        <v>48</v>
      </c>
      <c r="M7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7" spans="1:14" x14ac:dyDescent="0.25">
      <c r="A7757">
        <v>18755</v>
      </c>
      <c r="B7757" s="1">
        <v>27996</v>
      </c>
      <c r="C7757" s="2" t="s">
        <v>1536</v>
      </c>
      <c r="D7757" s="2" t="s">
        <v>1532</v>
      </c>
      <c r="E7757">
        <v>40000</v>
      </c>
      <c r="F7757">
        <v>0</v>
      </c>
      <c r="G7757">
        <v>0</v>
      </c>
      <c r="H7757" s="2" t="s">
        <v>1542</v>
      </c>
      <c r="I7757" s="2" t="s">
        <v>1541</v>
      </c>
      <c r="J7757" s="2" t="s">
        <v>1535</v>
      </c>
      <c r="K7757">
        <v>2</v>
      </c>
      <c r="L7757" s="2">
        <f ca="1">DATEDIF(Customer[[#This Row],[BirthDate]],TODAY(),"y")</f>
        <v>47</v>
      </c>
      <c r="M7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8" spans="1:14" x14ac:dyDescent="0.25">
      <c r="A7758">
        <v>18756</v>
      </c>
      <c r="B7758" s="1">
        <v>27883</v>
      </c>
      <c r="C7758" s="2" t="s">
        <v>1536</v>
      </c>
      <c r="D7758" s="2" t="s">
        <v>1538</v>
      </c>
      <c r="E7758">
        <v>40000</v>
      </c>
      <c r="F7758">
        <v>0</v>
      </c>
      <c r="G7758">
        <v>0</v>
      </c>
      <c r="H7758" s="2" t="s">
        <v>1542</v>
      </c>
      <c r="I7758" s="2" t="s">
        <v>1541</v>
      </c>
      <c r="J7758" s="2" t="s">
        <v>1537</v>
      </c>
      <c r="K7758">
        <v>2</v>
      </c>
      <c r="L7758" s="2">
        <f ca="1">DATEDIF(Customer[[#This Row],[BirthDate]],TODAY(),"y")</f>
        <v>47</v>
      </c>
      <c r="M7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9" spans="1:14" x14ac:dyDescent="0.25">
      <c r="A7759">
        <v>18757</v>
      </c>
      <c r="B7759" s="1">
        <v>27990</v>
      </c>
      <c r="C7759" s="2" t="s">
        <v>1532</v>
      </c>
      <c r="D7759" s="2" t="s">
        <v>1532</v>
      </c>
      <c r="E7759">
        <v>40000</v>
      </c>
      <c r="F7759">
        <v>0</v>
      </c>
      <c r="G7759">
        <v>0</v>
      </c>
      <c r="H7759" s="2" t="s">
        <v>1542</v>
      </c>
      <c r="I7759" s="2" t="s">
        <v>1541</v>
      </c>
      <c r="J7759" s="2" t="s">
        <v>1535</v>
      </c>
      <c r="K7759">
        <v>2</v>
      </c>
      <c r="L7759" s="2">
        <f ca="1">DATEDIF(Customer[[#This Row],[BirthDate]],TODAY(),"y")</f>
        <v>47</v>
      </c>
      <c r="M7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0" spans="1:14" x14ac:dyDescent="0.25">
      <c r="A7760">
        <v>18758</v>
      </c>
      <c r="B7760" s="1">
        <v>28916</v>
      </c>
      <c r="C7760" s="2" t="s">
        <v>1536</v>
      </c>
      <c r="D7760" s="2" t="s">
        <v>1532</v>
      </c>
      <c r="E7760">
        <v>30000</v>
      </c>
      <c r="F7760">
        <v>0</v>
      </c>
      <c r="G7760">
        <v>0</v>
      </c>
      <c r="H7760" s="2" t="s">
        <v>1544</v>
      </c>
      <c r="I7760" s="2" t="s">
        <v>1543</v>
      </c>
      <c r="J7760" s="2" t="s">
        <v>1537</v>
      </c>
      <c r="K7760">
        <v>2</v>
      </c>
      <c r="L7760" s="2">
        <f ca="1">DATEDIF(Customer[[#This Row],[BirthDate]],TODAY(),"y")</f>
        <v>44</v>
      </c>
      <c r="M7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1" spans="1:14" x14ac:dyDescent="0.25">
      <c r="A7761">
        <v>18759</v>
      </c>
      <c r="B7761" s="1">
        <v>28532</v>
      </c>
      <c r="C7761" s="2" t="s">
        <v>1536</v>
      </c>
      <c r="D7761" s="2" t="s">
        <v>1532</v>
      </c>
      <c r="E7761">
        <v>30000</v>
      </c>
      <c r="F7761">
        <v>0</v>
      </c>
      <c r="G7761">
        <v>0</v>
      </c>
      <c r="H7761" s="2" t="s">
        <v>1544</v>
      </c>
      <c r="I7761" s="2" t="s">
        <v>1543</v>
      </c>
      <c r="J7761" s="2" t="s">
        <v>1537</v>
      </c>
      <c r="K7761">
        <v>2</v>
      </c>
      <c r="L7761" s="2">
        <f ca="1">DATEDIF(Customer[[#This Row],[BirthDate]],TODAY(),"y")</f>
        <v>45</v>
      </c>
      <c r="M7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2" spans="1:14" x14ac:dyDescent="0.25">
      <c r="A7762">
        <v>18760</v>
      </c>
      <c r="B7762" s="1">
        <v>28527</v>
      </c>
      <c r="C7762" s="2" t="s">
        <v>1532</v>
      </c>
      <c r="D7762" s="2" t="s">
        <v>1538</v>
      </c>
      <c r="E7762">
        <v>30000</v>
      </c>
      <c r="F7762">
        <v>0</v>
      </c>
      <c r="G7762">
        <v>0</v>
      </c>
      <c r="H7762" s="2" t="s">
        <v>1544</v>
      </c>
      <c r="I7762" s="2" t="s">
        <v>1543</v>
      </c>
      <c r="J7762" s="2" t="s">
        <v>1537</v>
      </c>
      <c r="K7762">
        <v>2</v>
      </c>
      <c r="L7762" s="2">
        <f ca="1">DATEDIF(Customer[[#This Row],[BirthDate]],TODAY(),"y")</f>
        <v>45</v>
      </c>
      <c r="M7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3" spans="1:14" x14ac:dyDescent="0.25">
      <c r="A7763">
        <v>18761</v>
      </c>
      <c r="B7763" s="1">
        <v>28769</v>
      </c>
      <c r="C7763" s="2" t="s">
        <v>1536</v>
      </c>
      <c r="D7763" s="2" t="s">
        <v>1532</v>
      </c>
      <c r="E7763">
        <v>30000</v>
      </c>
      <c r="F7763">
        <v>0</v>
      </c>
      <c r="G7763">
        <v>0</v>
      </c>
      <c r="H7763" s="2" t="s">
        <v>1544</v>
      </c>
      <c r="I7763" s="2" t="s">
        <v>1543</v>
      </c>
      <c r="J7763" s="2" t="s">
        <v>1535</v>
      </c>
      <c r="K7763">
        <v>2</v>
      </c>
      <c r="L7763" s="2">
        <f ca="1">DATEDIF(Customer[[#This Row],[BirthDate]],TODAY(),"y")</f>
        <v>45</v>
      </c>
      <c r="M7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4" spans="1:14" x14ac:dyDescent="0.25">
      <c r="A7764">
        <v>18762</v>
      </c>
      <c r="B7764" s="1">
        <v>28632</v>
      </c>
      <c r="C7764" s="2" t="s">
        <v>1532</v>
      </c>
      <c r="D7764" s="2" t="s">
        <v>1538</v>
      </c>
      <c r="E7764">
        <v>40000</v>
      </c>
      <c r="F7764">
        <v>0</v>
      </c>
      <c r="G7764">
        <v>0</v>
      </c>
      <c r="H7764" s="2" t="s">
        <v>1542</v>
      </c>
      <c r="I7764" s="2" t="s">
        <v>1541</v>
      </c>
      <c r="J7764" s="2" t="s">
        <v>1535</v>
      </c>
      <c r="K7764">
        <v>2</v>
      </c>
      <c r="L7764" s="2">
        <f ca="1">DATEDIF(Customer[[#This Row],[BirthDate]],TODAY(),"y")</f>
        <v>45</v>
      </c>
      <c r="M7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5" spans="1:14" x14ac:dyDescent="0.25">
      <c r="A7765">
        <v>18763</v>
      </c>
      <c r="B7765" s="1">
        <v>13935</v>
      </c>
      <c r="C7765" s="2" t="s">
        <v>1532</v>
      </c>
      <c r="D7765" s="2" t="s">
        <v>1538</v>
      </c>
      <c r="E7765">
        <v>40000</v>
      </c>
      <c r="F7765">
        <v>2</v>
      </c>
      <c r="G7765">
        <v>0</v>
      </c>
      <c r="H7765" s="2" t="s">
        <v>1533</v>
      </c>
      <c r="I7765" s="2" t="s">
        <v>1539</v>
      </c>
      <c r="J7765" s="2" t="s">
        <v>1537</v>
      </c>
      <c r="K7765">
        <v>2</v>
      </c>
      <c r="L7765" s="2">
        <f ca="1">DATEDIF(Customer[[#This Row],[BirthDate]],TODAY(),"y")</f>
        <v>85</v>
      </c>
      <c r="M7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6" spans="1:14" x14ac:dyDescent="0.25">
      <c r="A7766">
        <v>18764</v>
      </c>
      <c r="B7766" s="1">
        <v>28483</v>
      </c>
      <c r="C7766" s="2" t="s">
        <v>1532</v>
      </c>
      <c r="D7766" s="2" t="s">
        <v>1538</v>
      </c>
      <c r="E7766">
        <v>40000</v>
      </c>
      <c r="F7766">
        <v>0</v>
      </c>
      <c r="G7766">
        <v>0</v>
      </c>
      <c r="H7766" s="2" t="s">
        <v>1542</v>
      </c>
      <c r="I7766" s="2" t="s">
        <v>1541</v>
      </c>
      <c r="J7766" s="2" t="s">
        <v>1535</v>
      </c>
      <c r="K7766">
        <v>2</v>
      </c>
      <c r="L7766" s="2">
        <f ca="1">DATEDIF(Customer[[#This Row],[BirthDate]],TODAY(),"y")</f>
        <v>46</v>
      </c>
      <c r="M7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7" spans="1:14" x14ac:dyDescent="0.25">
      <c r="A7767">
        <v>18765</v>
      </c>
      <c r="B7767" s="1">
        <v>28355</v>
      </c>
      <c r="C7767" s="2" t="s">
        <v>1536</v>
      </c>
      <c r="D7767" s="2" t="s">
        <v>1532</v>
      </c>
      <c r="E7767">
        <v>40000</v>
      </c>
      <c r="F7767">
        <v>0</v>
      </c>
      <c r="G7767">
        <v>0</v>
      </c>
      <c r="H7767" s="2" t="s">
        <v>1542</v>
      </c>
      <c r="I7767" s="2" t="s">
        <v>1541</v>
      </c>
      <c r="J7767" s="2" t="s">
        <v>1537</v>
      </c>
      <c r="K7767">
        <v>2</v>
      </c>
      <c r="L7767" s="2">
        <f ca="1">DATEDIF(Customer[[#This Row],[BirthDate]],TODAY(),"y")</f>
        <v>46</v>
      </c>
      <c r="M7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8" spans="1:14" x14ac:dyDescent="0.25">
      <c r="A7768">
        <v>18766</v>
      </c>
      <c r="B7768" s="1">
        <v>14625</v>
      </c>
      <c r="C7768" s="2" t="s">
        <v>1532</v>
      </c>
      <c r="D7768" s="2" t="s">
        <v>1532</v>
      </c>
      <c r="E7768">
        <v>30000</v>
      </c>
      <c r="F7768">
        <v>2</v>
      </c>
      <c r="G7768">
        <v>0</v>
      </c>
      <c r="H7768" s="2" t="s">
        <v>1540</v>
      </c>
      <c r="I7768" s="2" t="s">
        <v>1543</v>
      </c>
      <c r="J7768" s="2" t="s">
        <v>1537</v>
      </c>
      <c r="K7768">
        <v>2</v>
      </c>
      <c r="L7768" s="2">
        <f ca="1">DATEDIF(Customer[[#This Row],[BirthDate]],TODAY(),"y")</f>
        <v>83</v>
      </c>
      <c r="M7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9" spans="1:14" x14ac:dyDescent="0.25">
      <c r="A7769">
        <v>18767</v>
      </c>
      <c r="B7769" s="1">
        <v>14955</v>
      </c>
      <c r="C7769" s="2" t="s">
        <v>1532</v>
      </c>
      <c r="D7769" s="2" t="s">
        <v>1532</v>
      </c>
      <c r="E7769">
        <v>40000</v>
      </c>
      <c r="F7769">
        <v>2</v>
      </c>
      <c r="G7769">
        <v>0</v>
      </c>
      <c r="H7769" s="2" t="s">
        <v>1533</v>
      </c>
      <c r="I7769" s="2" t="s">
        <v>1539</v>
      </c>
      <c r="J7769" s="2" t="s">
        <v>1535</v>
      </c>
      <c r="K7769">
        <v>2</v>
      </c>
      <c r="L7769" s="2">
        <f ca="1">DATEDIF(Customer[[#This Row],[BirthDate]],TODAY(),"y")</f>
        <v>83</v>
      </c>
      <c r="M7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0" spans="1:14" x14ac:dyDescent="0.25">
      <c r="A7770">
        <v>18768</v>
      </c>
      <c r="B7770" s="1">
        <v>15395</v>
      </c>
      <c r="C7770" s="2" t="s">
        <v>1532</v>
      </c>
      <c r="D7770" s="2" t="s">
        <v>1532</v>
      </c>
      <c r="E7770">
        <v>40000</v>
      </c>
      <c r="F7770">
        <v>2</v>
      </c>
      <c r="G7770">
        <v>0</v>
      </c>
      <c r="H7770" s="2" t="s">
        <v>1533</v>
      </c>
      <c r="I7770" s="2" t="s">
        <v>1539</v>
      </c>
      <c r="J7770" s="2" t="s">
        <v>1535</v>
      </c>
      <c r="K7770">
        <v>2</v>
      </c>
      <c r="L7770" s="2">
        <f ca="1">DATEDIF(Customer[[#This Row],[BirthDate]],TODAY(),"y")</f>
        <v>81</v>
      </c>
      <c r="M7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1" spans="1:14" x14ac:dyDescent="0.25">
      <c r="A7771">
        <v>18769</v>
      </c>
      <c r="B7771" s="1">
        <v>15921</v>
      </c>
      <c r="C7771" s="2" t="s">
        <v>1532</v>
      </c>
      <c r="D7771" s="2" t="s">
        <v>1538</v>
      </c>
      <c r="E7771">
        <v>40000</v>
      </c>
      <c r="F7771">
        <v>2</v>
      </c>
      <c r="G7771">
        <v>0</v>
      </c>
      <c r="H7771" s="2" t="s">
        <v>1533</v>
      </c>
      <c r="I7771" s="2" t="s">
        <v>1539</v>
      </c>
      <c r="J7771" s="2" t="s">
        <v>1535</v>
      </c>
      <c r="K7771">
        <v>2</v>
      </c>
      <c r="L7771" s="2">
        <f ca="1">DATEDIF(Customer[[#This Row],[BirthDate]],TODAY(),"y")</f>
        <v>80</v>
      </c>
      <c r="M7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2" spans="1:14" x14ac:dyDescent="0.25">
      <c r="A7772">
        <v>18770</v>
      </c>
      <c r="B7772" s="1">
        <v>27916</v>
      </c>
      <c r="C7772" s="2" t="s">
        <v>1536</v>
      </c>
      <c r="D7772" s="2" t="s">
        <v>1532</v>
      </c>
      <c r="E7772">
        <v>40000</v>
      </c>
      <c r="F7772">
        <v>0</v>
      </c>
      <c r="G7772">
        <v>0</v>
      </c>
      <c r="H7772" s="2" t="s">
        <v>1540</v>
      </c>
      <c r="I7772" s="2" t="s">
        <v>1541</v>
      </c>
      <c r="J7772" s="2" t="s">
        <v>1535</v>
      </c>
      <c r="K7772">
        <v>1</v>
      </c>
      <c r="L7772" s="2">
        <f ca="1">DATEDIF(Customer[[#This Row],[BirthDate]],TODAY(),"y")</f>
        <v>47</v>
      </c>
      <c r="M7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3" spans="1:14" x14ac:dyDescent="0.25">
      <c r="A7773">
        <v>18771</v>
      </c>
      <c r="B7773" s="1">
        <v>27762</v>
      </c>
      <c r="C7773" s="2" t="s">
        <v>1536</v>
      </c>
      <c r="D7773" s="2" t="s">
        <v>1532</v>
      </c>
      <c r="E7773">
        <v>40000</v>
      </c>
      <c r="F7773">
        <v>0</v>
      </c>
      <c r="G7773">
        <v>0</v>
      </c>
      <c r="H7773" s="2" t="s">
        <v>1540</v>
      </c>
      <c r="I7773" s="2" t="s">
        <v>1541</v>
      </c>
      <c r="J7773" s="2" t="s">
        <v>1535</v>
      </c>
      <c r="K7773">
        <v>1</v>
      </c>
      <c r="L7773" s="2">
        <f ca="1">DATEDIF(Customer[[#This Row],[BirthDate]],TODAY(),"y")</f>
        <v>47</v>
      </c>
      <c r="M7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4" spans="1:14" x14ac:dyDescent="0.25">
      <c r="A7774">
        <v>18772</v>
      </c>
      <c r="B7774" s="1">
        <v>27802</v>
      </c>
      <c r="C7774" s="2" t="s">
        <v>1532</v>
      </c>
      <c r="D7774" s="2" t="s">
        <v>1538</v>
      </c>
      <c r="E7774">
        <v>40000</v>
      </c>
      <c r="F7774">
        <v>0</v>
      </c>
      <c r="G7774">
        <v>0</v>
      </c>
      <c r="H7774" s="2" t="s">
        <v>1540</v>
      </c>
      <c r="I7774" s="2" t="s">
        <v>1541</v>
      </c>
      <c r="J7774" s="2" t="s">
        <v>1535</v>
      </c>
      <c r="K7774">
        <v>1</v>
      </c>
      <c r="L7774" s="2">
        <f ca="1">DATEDIF(Customer[[#This Row],[BirthDate]],TODAY(),"y")</f>
        <v>47</v>
      </c>
      <c r="M7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5" spans="1:14" x14ac:dyDescent="0.25">
      <c r="A7775">
        <v>18773</v>
      </c>
      <c r="B7775" s="1">
        <v>27954</v>
      </c>
      <c r="C7775" s="2" t="s">
        <v>1532</v>
      </c>
      <c r="D7775" s="2" t="s">
        <v>1538</v>
      </c>
      <c r="E7775">
        <v>40000</v>
      </c>
      <c r="F7775">
        <v>0</v>
      </c>
      <c r="G7775">
        <v>0</v>
      </c>
      <c r="H7775" s="2" t="s">
        <v>1540</v>
      </c>
      <c r="I7775" s="2" t="s">
        <v>1541</v>
      </c>
      <c r="J7775" s="2" t="s">
        <v>1535</v>
      </c>
      <c r="K7775">
        <v>1</v>
      </c>
      <c r="L7775" s="2">
        <f ca="1">DATEDIF(Customer[[#This Row],[BirthDate]],TODAY(),"y")</f>
        <v>47</v>
      </c>
      <c r="M7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6" spans="1:14" x14ac:dyDescent="0.25">
      <c r="A7776">
        <v>18774</v>
      </c>
      <c r="B7776" s="1">
        <v>27930</v>
      </c>
      <c r="C7776" s="2" t="s">
        <v>1536</v>
      </c>
      <c r="D7776" s="2" t="s">
        <v>1532</v>
      </c>
      <c r="E7776">
        <v>60000</v>
      </c>
      <c r="F7776">
        <v>0</v>
      </c>
      <c r="G7776">
        <v>0</v>
      </c>
      <c r="H7776" s="2" t="s">
        <v>1540</v>
      </c>
      <c r="I7776" s="2" t="s">
        <v>1541</v>
      </c>
      <c r="J7776" s="2" t="s">
        <v>1537</v>
      </c>
      <c r="K7776">
        <v>1</v>
      </c>
      <c r="L7776" s="2">
        <f ca="1">DATEDIF(Customer[[#This Row],[BirthDate]],TODAY(),"y")</f>
        <v>47</v>
      </c>
      <c r="M7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7" spans="1:14" x14ac:dyDescent="0.25">
      <c r="A7777">
        <v>18775</v>
      </c>
      <c r="B7777" s="1">
        <v>27532</v>
      </c>
      <c r="C7777" s="2" t="s">
        <v>1532</v>
      </c>
      <c r="D7777" s="2" t="s">
        <v>1538</v>
      </c>
      <c r="E7777">
        <v>40000</v>
      </c>
      <c r="F7777">
        <v>0</v>
      </c>
      <c r="G7777">
        <v>0</v>
      </c>
      <c r="H7777" s="2" t="s">
        <v>1542</v>
      </c>
      <c r="I7777" s="2" t="s">
        <v>1541</v>
      </c>
      <c r="J7777" s="2" t="s">
        <v>1535</v>
      </c>
      <c r="K7777">
        <v>2</v>
      </c>
      <c r="L7777" s="2">
        <f ca="1">DATEDIF(Customer[[#This Row],[BirthDate]],TODAY(),"y")</f>
        <v>48</v>
      </c>
      <c r="M7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8" spans="1:14" x14ac:dyDescent="0.25">
      <c r="A7778">
        <v>18776</v>
      </c>
      <c r="B7778" s="1">
        <v>27673</v>
      </c>
      <c r="C7778" s="2" t="s">
        <v>1536</v>
      </c>
      <c r="D7778" s="2" t="s">
        <v>1532</v>
      </c>
      <c r="E7778">
        <v>30000</v>
      </c>
      <c r="F7778">
        <v>0</v>
      </c>
      <c r="G7778">
        <v>0</v>
      </c>
      <c r="H7778" s="2" t="s">
        <v>1540</v>
      </c>
      <c r="I7778" s="2" t="s">
        <v>1541</v>
      </c>
      <c r="J7778" s="2" t="s">
        <v>1535</v>
      </c>
      <c r="K7778">
        <v>1</v>
      </c>
      <c r="L7778" s="2">
        <f ca="1">DATEDIF(Customer[[#This Row],[BirthDate]],TODAY(),"y")</f>
        <v>48</v>
      </c>
      <c r="M7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9" spans="1:14" x14ac:dyDescent="0.25">
      <c r="A7779">
        <v>18777</v>
      </c>
      <c r="B7779" s="1">
        <v>27236</v>
      </c>
      <c r="C7779" s="2" t="s">
        <v>1536</v>
      </c>
      <c r="D7779" s="2" t="s">
        <v>1532</v>
      </c>
      <c r="E7779">
        <v>30000</v>
      </c>
      <c r="F7779">
        <v>0</v>
      </c>
      <c r="G7779">
        <v>0</v>
      </c>
      <c r="H7779" s="2" t="s">
        <v>1540</v>
      </c>
      <c r="I7779" s="2" t="s">
        <v>1541</v>
      </c>
      <c r="J7779" s="2" t="s">
        <v>1535</v>
      </c>
      <c r="K7779">
        <v>1</v>
      </c>
      <c r="L7779" s="2">
        <f ca="1">DATEDIF(Customer[[#This Row],[BirthDate]],TODAY(),"y")</f>
        <v>49</v>
      </c>
      <c r="M7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80" spans="1:14" x14ac:dyDescent="0.25">
      <c r="A7780">
        <v>18778</v>
      </c>
      <c r="B7780" s="1">
        <v>27218</v>
      </c>
      <c r="C7780" s="2" t="s">
        <v>1532</v>
      </c>
      <c r="D7780" s="2" t="s">
        <v>1532</v>
      </c>
      <c r="E7780">
        <v>30000</v>
      </c>
      <c r="F7780">
        <v>0</v>
      </c>
      <c r="G7780">
        <v>0</v>
      </c>
      <c r="H7780" s="2" t="s">
        <v>1540</v>
      </c>
      <c r="I7780" s="2" t="s">
        <v>1541</v>
      </c>
      <c r="J7780" s="2" t="s">
        <v>1535</v>
      </c>
      <c r="K7780">
        <v>1</v>
      </c>
      <c r="L7780" s="2">
        <f ca="1">DATEDIF(Customer[[#This Row],[BirthDate]],TODAY(),"y")</f>
        <v>49</v>
      </c>
      <c r="M7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81" spans="1:14" x14ac:dyDescent="0.25">
      <c r="A7781">
        <v>18779</v>
      </c>
      <c r="B7781" s="1">
        <v>27141</v>
      </c>
      <c r="C7781" s="2" t="s">
        <v>1532</v>
      </c>
      <c r="D7781" s="2" t="s">
        <v>1532</v>
      </c>
      <c r="E7781">
        <v>30000</v>
      </c>
      <c r="F7781">
        <v>0</v>
      </c>
      <c r="G7781">
        <v>0</v>
      </c>
      <c r="H7781" s="2" t="s">
        <v>1540</v>
      </c>
      <c r="I7781" s="2" t="s">
        <v>1541</v>
      </c>
      <c r="J7781" s="2" t="s">
        <v>1535</v>
      </c>
      <c r="K7781">
        <v>1</v>
      </c>
      <c r="L7781" s="2">
        <f ca="1">DATEDIF(Customer[[#This Row],[BirthDate]],TODAY(),"y")</f>
        <v>49</v>
      </c>
      <c r="M7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82" spans="1:14" x14ac:dyDescent="0.25">
      <c r="A7782">
        <v>18780</v>
      </c>
      <c r="B7782" s="1">
        <v>26793</v>
      </c>
      <c r="C7782" s="2" t="s">
        <v>1536</v>
      </c>
      <c r="D7782" s="2" t="s">
        <v>1532</v>
      </c>
      <c r="E7782">
        <v>60000</v>
      </c>
      <c r="F7782">
        <v>0</v>
      </c>
      <c r="G7782">
        <v>0</v>
      </c>
      <c r="H7782" s="2" t="s">
        <v>1540</v>
      </c>
      <c r="I7782" s="2" t="s">
        <v>1541</v>
      </c>
      <c r="J7782" s="2" t="s">
        <v>1535</v>
      </c>
      <c r="K7782">
        <v>1</v>
      </c>
      <c r="L7782" s="2">
        <f ca="1">DATEDIF(Customer[[#This Row],[BirthDate]],TODAY(),"y")</f>
        <v>50</v>
      </c>
      <c r="M7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83" spans="1:14" x14ac:dyDescent="0.25">
      <c r="A7783">
        <v>18781</v>
      </c>
      <c r="B7783" s="1">
        <v>26402</v>
      </c>
      <c r="C7783" s="2" t="s">
        <v>1536</v>
      </c>
      <c r="D7783" s="2" t="s">
        <v>1532</v>
      </c>
      <c r="E7783">
        <v>80000</v>
      </c>
      <c r="F7783">
        <v>0</v>
      </c>
      <c r="G7783">
        <v>0</v>
      </c>
      <c r="H7783" s="2" t="s">
        <v>1533</v>
      </c>
      <c r="I7783" s="2" t="s">
        <v>1539</v>
      </c>
      <c r="J7783" s="2" t="s">
        <v>1537</v>
      </c>
      <c r="K7783">
        <v>1</v>
      </c>
      <c r="L7783" s="2">
        <f ca="1">DATEDIF(Customer[[#This Row],[BirthDate]],TODAY(),"y")</f>
        <v>51</v>
      </c>
      <c r="M7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84" spans="1:14" x14ac:dyDescent="0.25">
      <c r="A7784">
        <v>18782</v>
      </c>
      <c r="B7784" s="1">
        <v>26412</v>
      </c>
      <c r="C7784" s="2" t="s">
        <v>1532</v>
      </c>
      <c r="D7784" s="2" t="s">
        <v>1532</v>
      </c>
      <c r="E7784">
        <v>80000</v>
      </c>
      <c r="F7784">
        <v>0</v>
      </c>
      <c r="G7784">
        <v>0</v>
      </c>
      <c r="H7784" s="2" t="s">
        <v>1533</v>
      </c>
      <c r="I7784" s="2" t="s">
        <v>1539</v>
      </c>
      <c r="J7784" s="2" t="s">
        <v>1535</v>
      </c>
      <c r="K7784">
        <v>1</v>
      </c>
      <c r="L7784" s="2">
        <f ca="1">DATEDIF(Customer[[#This Row],[BirthDate]],TODAY(),"y")</f>
        <v>51</v>
      </c>
      <c r="M7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85" spans="1:14" x14ac:dyDescent="0.25">
      <c r="A7785">
        <v>18783</v>
      </c>
      <c r="B7785" s="1">
        <v>24947</v>
      </c>
      <c r="C7785" s="2" t="s">
        <v>1536</v>
      </c>
      <c r="D7785" s="2" t="s">
        <v>1532</v>
      </c>
      <c r="E7785">
        <v>80000</v>
      </c>
      <c r="F7785">
        <v>0</v>
      </c>
      <c r="G7785">
        <v>0</v>
      </c>
      <c r="H7785" s="2" t="s">
        <v>1533</v>
      </c>
      <c r="I7785" s="2" t="s">
        <v>1539</v>
      </c>
      <c r="J7785" s="2" t="s">
        <v>1537</v>
      </c>
      <c r="K7785">
        <v>1</v>
      </c>
      <c r="L7785" s="2">
        <f ca="1">DATEDIF(Customer[[#This Row],[BirthDate]],TODAY(),"y")</f>
        <v>55</v>
      </c>
      <c r="M7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86" spans="1:14" x14ac:dyDescent="0.25">
      <c r="A7786">
        <v>18784</v>
      </c>
      <c r="B7786" s="1">
        <v>24930</v>
      </c>
      <c r="C7786" s="2" t="s">
        <v>1532</v>
      </c>
      <c r="D7786" s="2" t="s">
        <v>1538</v>
      </c>
      <c r="E7786">
        <v>90000</v>
      </c>
      <c r="F7786">
        <v>4</v>
      </c>
      <c r="G7786">
        <v>4</v>
      </c>
      <c r="H7786" s="2" t="s">
        <v>1533</v>
      </c>
      <c r="I7786" s="2" t="s">
        <v>1539</v>
      </c>
      <c r="J7786" s="2" t="s">
        <v>1535</v>
      </c>
      <c r="K7786">
        <v>1</v>
      </c>
      <c r="L7786" s="2">
        <f ca="1">DATEDIF(Customer[[#This Row],[BirthDate]],TODAY(),"y")</f>
        <v>55</v>
      </c>
      <c r="M7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87" spans="1:14" x14ac:dyDescent="0.25">
      <c r="A7787">
        <v>18785</v>
      </c>
      <c r="B7787" s="1">
        <v>24781</v>
      </c>
      <c r="C7787" s="2" t="s">
        <v>1536</v>
      </c>
      <c r="D7787" s="2" t="s">
        <v>1538</v>
      </c>
      <c r="E7787">
        <v>110000</v>
      </c>
      <c r="F7787">
        <v>0</v>
      </c>
      <c r="G7787">
        <v>1</v>
      </c>
      <c r="H7787" s="2" t="s">
        <v>1545</v>
      </c>
      <c r="I7787" s="2" t="s">
        <v>1539</v>
      </c>
      <c r="J7787" s="2" t="s">
        <v>1537</v>
      </c>
      <c r="K7787">
        <v>2</v>
      </c>
      <c r="L7787" s="2">
        <f ca="1">DATEDIF(Customer[[#This Row],[BirthDate]],TODAY(),"y")</f>
        <v>56</v>
      </c>
      <c r="M7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88" spans="1:14" x14ac:dyDescent="0.25">
      <c r="A7788">
        <v>18786</v>
      </c>
      <c r="B7788" s="1">
        <v>24761</v>
      </c>
      <c r="C7788" s="2" t="s">
        <v>1536</v>
      </c>
      <c r="D7788" s="2" t="s">
        <v>1532</v>
      </c>
      <c r="E7788">
        <v>120000</v>
      </c>
      <c r="F7788">
        <v>0</v>
      </c>
      <c r="G7788">
        <v>1</v>
      </c>
      <c r="H7788" s="2" t="s">
        <v>1533</v>
      </c>
      <c r="I7788" s="2" t="s">
        <v>1539</v>
      </c>
      <c r="J7788" s="2" t="s">
        <v>1537</v>
      </c>
      <c r="K7788">
        <v>4</v>
      </c>
      <c r="L7788" s="2">
        <f ca="1">DATEDIF(Customer[[#This Row],[BirthDate]],TODAY(),"y")</f>
        <v>56</v>
      </c>
      <c r="M7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89" spans="1:14" x14ac:dyDescent="0.25">
      <c r="A7789">
        <v>18787</v>
      </c>
      <c r="B7789" s="1">
        <v>23145</v>
      </c>
      <c r="C7789" s="2" t="s">
        <v>1532</v>
      </c>
      <c r="D7789" s="2" t="s">
        <v>1538</v>
      </c>
      <c r="E7789">
        <v>80000</v>
      </c>
      <c r="F7789">
        <v>4</v>
      </c>
      <c r="G7789">
        <v>3</v>
      </c>
      <c r="H7789" s="2" t="s">
        <v>1533</v>
      </c>
      <c r="I7789" s="2" t="s">
        <v>1539</v>
      </c>
      <c r="J7789" s="2" t="s">
        <v>1535</v>
      </c>
      <c r="K7789">
        <v>0</v>
      </c>
      <c r="L7789" s="2">
        <f ca="1">DATEDIF(Customer[[#This Row],[BirthDate]],TODAY(),"y")</f>
        <v>60</v>
      </c>
      <c r="M7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90" spans="1:14" x14ac:dyDescent="0.25">
      <c r="A7790">
        <v>18788</v>
      </c>
      <c r="B7790" s="1">
        <v>24899</v>
      </c>
      <c r="C7790" s="2" t="s">
        <v>1536</v>
      </c>
      <c r="D7790" s="2" t="s">
        <v>1538</v>
      </c>
      <c r="E7790">
        <v>90000</v>
      </c>
      <c r="F7790">
        <v>4</v>
      </c>
      <c r="G7790">
        <v>4</v>
      </c>
      <c r="H7790" s="2" t="s">
        <v>1533</v>
      </c>
      <c r="I7790" s="2" t="s">
        <v>1539</v>
      </c>
      <c r="J7790" s="2" t="s">
        <v>1535</v>
      </c>
      <c r="K7790">
        <v>1</v>
      </c>
      <c r="L7790" s="2">
        <f ca="1">DATEDIF(Customer[[#This Row],[BirthDate]],TODAY(),"y")</f>
        <v>55</v>
      </c>
      <c r="M7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91" spans="1:14" x14ac:dyDescent="0.25">
      <c r="A7791">
        <v>18789</v>
      </c>
      <c r="B7791" s="1">
        <v>24949</v>
      </c>
      <c r="C7791" s="2" t="s">
        <v>1536</v>
      </c>
      <c r="D7791" s="2" t="s">
        <v>1532</v>
      </c>
      <c r="E7791">
        <v>110000</v>
      </c>
      <c r="F7791">
        <v>1</v>
      </c>
      <c r="G7791">
        <v>1</v>
      </c>
      <c r="H7791" s="2" t="s">
        <v>1545</v>
      </c>
      <c r="I7791" s="2" t="s">
        <v>1539</v>
      </c>
      <c r="J7791" s="2" t="s">
        <v>1537</v>
      </c>
      <c r="K7791">
        <v>2</v>
      </c>
      <c r="L7791" s="2">
        <f ca="1">DATEDIF(Customer[[#This Row],[BirthDate]],TODAY(),"y")</f>
        <v>55</v>
      </c>
      <c r="M7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792" spans="1:14" x14ac:dyDescent="0.25">
      <c r="A7792">
        <v>18790</v>
      </c>
      <c r="B7792" s="1">
        <v>29124</v>
      </c>
      <c r="C7792" s="2" t="s">
        <v>1532</v>
      </c>
      <c r="D7792" s="2" t="s">
        <v>1538</v>
      </c>
      <c r="E7792">
        <v>40000</v>
      </c>
      <c r="F7792">
        <v>0</v>
      </c>
      <c r="G7792">
        <v>0</v>
      </c>
      <c r="H7792" s="2" t="s">
        <v>1542</v>
      </c>
      <c r="I7792" s="2" t="s">
        <v>1541</v>
      </c>
      <c r="J7792" s="2" t="s">
        <v>1535</v>
      </c>
      <c r="K7792">
        <v>2</v>
      </c>
      <c r="L7792" s="2">
        <f ca="1">DATEDIF(Customer[[#This Row],[BirthDate]],TODAY(),"y")</f>
        <v>44</v>
      </c>
      <c r="M7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93" spans="1:14" x14ac:dyDescent="0.25">
      <c r="A7793">
        <v>18791</v>
      </c>
      <c r="B7793" s="1">
        <v>29090</v>
      </c>
      <c r="C7793" s="2" t="s">
        <v>1536</v>
      </c>
      <c r="D7793" s="2" t="s">
        <v>1538</v>
      </c>
      <c r="E7793">
        <v>40000</v>
      </c>
      <c r="F7793">
        <v>0</v>
      </c>
      <c r="G7793">
        <v>0</v>
      </c>
      <c r="H7793" s="2" t="s">
        <v>1542</v>
      </c>
      <c r="I7793" s="2" t="s">
        <v>1541</v>
      </c>
      <c r="J7793" s="2" t="s">
        <v>1535</v>
      </c>
      <c r="K7793">
        <v>2</v>
      </c>
      <c r="L7793" s="2">
        <f ca="1">DATEDIF(Customer[[#This Row],[BirthDate]],TODAY(),"y")</f>
        <v>44</v>
      </c>
      <c r="M7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94" spans="1:14" x14ac:dyDescent="0.25">
      <c r="A7794">
        <v>18792</v>
      </c>
      <c r="B7794" s="1">
        <v>29091</v>
      </c>
      <c r="C7794" s="2" t="s">
        <v>1532</v>
      </c>
      <c r="D7794" s="2" t="s">
        <v>1538</v>
      </c>
      <c r="E7794">
        <v>40000</v>
      </c>
      <c r="F7794">
        <v>0</v>
      </c>
      <c r="G7794">
        <v>0</v>
      </c>
      <c r="H7794" s="2" t="s">
        <v>1542</v>
      </c>
      <c r="I7794" s="2" t="s">
        <v>1541</v>
      </c>
      <c r="J7794" s="2" t="s">
        <v>1535</v>
      </c>
      <c r="K7794">
        <v>2</v>
      </c>
      <c r="L7794" s="2">
        <f ca="1">DATEDIF(Customer[[#This Row],[BirthDate]],TODAY(),"y")</f>
        <v>44</v>
      </c>
      <c r="M7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95" spans="1:14" x14ac:dyDescent="0.25">
      <c r="A7795">
        <v>18793</v>
      </c>
      <c r="B7795" s="1">
        <v>16181</v>
      </c>
      <c r="C7795" s="2" t="s">
        <v>1532</v>
      </c>
      <c r="D7795" s="2" t="s">
        <v>1532</v>
      </c>
      <c r="E7795">
        <v>20000</v>
      </c>
      <c r="F7795">
        <v>4</v>
      </c>
      <c r="G7795">
        <v>0</v>
      </c>
      <c r="H7795" s="2" t="s">
        <v>1542</v>
      </c>
      <c r="I7795" s="2" t="s">
        <v>1541</v>
      </c>
      <c r="J7795" s="2" t="s">
        <v>1537</v>
      </c>
      <c r="K7795">
        <v>2</v>
      </c>
      <c r="L7795" s="2">
        <f ca="1">DATEDIF(Customer[[#This Row],[BirthDate]],TODAY(),"y")</f>
        <v>79</v>
      </c>
      <c r="M7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796" spans="1:14" x14ac:dyDescent="0.25">
      <c r="A7796">
        <v>18794</v>
      </c>
      <c r="B7796" s="1">
        <v>28934</v>
      </c>
      <c r="C7796" s="2" t="s">
        <v>1536</v>
      </c>
      <c r="D7796" s="2" t="s">
        <v>1532</v>
      </c>
      <c r="E7796">
        <v>60000</v>
      </c>
      <c r="F7796">
        <v>0</v>
      </c>
      <c r="G7796">
        <v>0</v>
      </c>
      <c r="H7796" s="2" t="s">
        <v>1540</v>
      </c>
      <c r="I7796" s="2" t="s">
        <v>1541</v>
      </c>
      <c r="J7796" s="2" t="s">
        <v>1535</v>
      </c>
      <c r="K7796">
        <v>1</v>
      </c>
      <c r="L7796" s="2">
        <f ca="1">DATEDIF(Customer[[#This Row],[BirthDate]],TODAY(),"y")</f>
        <v>44</v>
      </c>
      <c r="M7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97" spans="1:14" x14ac:dyDescent="0.25">
      <c r="A7797">
        <v>18795</v>
      </c>
      <c r="B7797" s="1">
        <v>28737</v>
      </c>
      <c r="C7797" s="2" t="s">
        <v>1536</v>
      </c>
      <c r="D7797" s="2" t="s">
        <v>1532</v>
      </c>
      <c r="E7797">
        <v>40000</v>
      </c>
      <c r="F7797">
        <v>0</v>
      </c>
      <c r="G7797">
        <v>0</v>
      </c>
      <c r="H7797" s="2" t="s">
        <v>1544</v>
      </c>
      <c r="I7797" s="2" t="s">
        <v>1543</v>
      </c>
      <c r="J7797" s="2" t="s">
        <v>1537</v>
      </c>
      <c r="K7797">
        <v>2</v>
      </c>
      <c r="L7797" s="2">
        <f ca="1">DATEDIF(Customer[[#This Row],[BirthDate]],TODAY(),"y")</f>
        <v>45</v>
      </c>
      <c r="M7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98" spans="1:14" x14ac:dyDescent="0.25">
      <c r="A7798">
        <v>18796</v>
      </c>
      <c r="B7798" s="1">
        <v>17507</v>
      </c>
      <c r="C7798" s="2" t="s">
        <v>1532</v>
      </c>
      <c r="D7798" s="2" t="s">
        <v>1532</v>
      </c>
      <c r="E7798">
        <v>10000</v>
      </c>
      <c r="F7798">
        <v>2</v>
      </c>
      <c r="G7798">
        <v>1</v>
      </c>
      <c r="H7798" s="2" t="s">
        <v>1542</v>
      </c>
      <c r="I7798" s="2" t="s">
        <v>1541</v>
      </c>
      <c r="J7798" s="2" t="s">
        <v>1535</v>
      </c>
      <c r="K7798">
        <v>2</v>
      </c>
      <c r="L7798" s="2">
        <f ca="1">DATEDIF(Customer[[#This Row],[BirthDate]],TODAY(),"y")</f>
        <v>76</v>
      </c>
      <c r="M7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799" spans="1:14" x14ac:dyDescent="0.25">
      <c r="A7799">
        <v>18797</v>
      </c>
      <c r="B7799" s="1">
        <v>28573</v>
      </c>
      <c r="C7799" s="2" t="s">
        <v>1536</v>
      </c>
      <c r="D7799" s="2" t="s">
        <v>1532</v>
      </c>
      <c r="E7799">
        <v>40000</v>
      </c>
      <c r="F7799">
        <v>0</v>
      </c>
      <c r="G7799">
        <v>0</v>
      </c>
      <c r="H7799" s="2" t="s">
        <v>1540</v>
      </c>
      <c r="I7799" s="2" t="s">
        <v>1541</v>
      </c>
      <c r="J7799" s="2" t="s">
        <v>1537</v>
      </c>
      <c r="K7799">
        <v>1</v>
      </c>
      <c r="L7799" s="2">
        <f ca="1">DATEDIF(Customer[[#This Row],[BirthDate]],TODAY(),"y")</f>
        <v>45</v>
      </c>
      <c r="M7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0" spans="1:14" x14ac:dyDescent="0.25">
      <c r="A7800">
        <v>18798</v>
      </c>
      <c r="B7800" s="1">
        <v>28654</v>
      </c>
      <c r="C7800" s="2" t="s">
        <v>1532</v>
      </c>
      <c r="D7800" s="2" t="s">
        <v>1538</v>
      </c>
      <c r="E7800">
        <v>60000</v>
      </c>
      <c r="F7800">
        <v>0</v>
      </c>
      <c r="G7800">
        <v>0</v>
      </c>
      <c r="H7800" s="2" t="s">
        <v>1540</v>
      </c>
      <c r="I7800" s="2" t="s">
        <v>1541</v>
      </c>
      <c r="J7800" s="2" t="s">
        <v>1535</v>
      </c>
      <c r="K7800">
        <v>2</v>
      </c>
      <c r="L7800" s="2">
        <f ca="1">DATEDIF(Customer[[#This Row],[BirthDate]],TODAY(),"y")</f>
        <v>45</v>
      </c>
      <c r="M7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1" spans="1:14" x14ac:dyDescent="0.25">
      <c r="A7801">
        <v>18799</v>
      </c>
      <c r="B7801" s="1">
        <v>26230</v>
      </c>
      <c r="C7801" s="2" t="s">
        <v>1532</v>
      </c>
      <c r="D7801" s="2" t="s">
        <v>1532</v>
      </c>
      <c r="E7801">
        <v>60000</v>
      </c>
      <c r="F7801">
        <v>1</v>
      </c>
      <c r="G7801">
        <v>0</v>
      </c>
      <c r="H7801" s="2" t="s">
        <v>1545</v>
      </c>
      <c r="I7801" s="2" t="s">
        <v>1541</v>
      </c>
      <c r="J7801" s="2" t="s">
        <v>1535</v>
      </c>
      <c r="K7801">
        <v>0</v>
      </c>
      <c r="L7801" s="2">
        <f ca="1">DATEDIF(Customer[[#This Row],[BirthDate]],TODAY(),"y")</f>
        <v>52</v>
      </c>
      <c r="M7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2" spans="1:14" x14ac:dyDescent="0.25">
      <c r="A7802">
        <v>18800</v>
      </c>
      <c r="B7802" s="1">
        <v>26218</v>
      </c>
      <c r="C7802" s="2" t="s">
        <v>1532</v>
      </c>
      <c r="D7802" s="2" t="s">
        <v>1538</v>
      </c>
      <c r="E7802">
        <v>60000</v>
      </c>
      <c r="F7802">
        <v>1</v>
      </c>
      <c r="G7802">
        <v>1</v>
      </c>
      <c r="H7802" s="2" t="s">
        <v>1545</v>
      </c>
      <c r="I7802" s="2" t="s">
        <v>1541</v>
      </c>
      <c r="J7802" s="2" t="s">
        <v>1535</v>
      </c>
      <c r="K7802">
        <v>0</v>
      </c>
      <c r="L7802" s="2">
        <f ca="1">DATEDIF(Customer[[#This Row],[BirthDate]],TODAY(),"y")</f>
        <v>52</v>
      </c>
      <c r="M7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3" spans="1:14" x14ac:dyDescent="0.25">
      <c r="A7803">
        <v>18801</v>
      </c>
      <c r="B7803" s="1">
        <v>26013</v>
      </c>
      <c r="C7803" s="2" t="s">
        <v>1532</v>
      </c>
      <c r="D7803" s="2" t="s">
        <v>1538</v>
      </c>
      <c r="E7803">
        <v>60000</v>
      </c>
      <c r="F7803">
        <v>1</v>
      </c>
      <c r="G7803">
        <v>1</v>
      </c>
      <c r="H7803" s="2" t="s">
        <v>1545</v>
      </c>
      <c r="I7803" s="2" t="s">
        <v>1541</v>
      </c>
      <c r="J7803" s="2" t="s">
        <v>1535</v>
      </c>
      <c r="K7803">
        <v>0</v>
      </c>
      <c r="L7803" s="2">
        <f ca="1">DATEDIF(Customer[[#This Row],[BirthDate]],TODAY(),"y")</f>
        <v>52</v>
      </c>
      <c r="M7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4" spans="1:14" x14ac:dyDescent="0.25">
      <c r="A7804">
        <v>18802</v>
      </c>
      <c r="B7804" s="1">
        <v>26217</v>
      </c>
      <c r="C7804" s="2" t="s">
        <v>1532</v>
      </c>
      <c r="D7804" s="2" t="s">
        <v>1532</v>
      </c>
      <c r="E7804">
        <v>60000</v>
      </c>
      <c r="F7804">
        <v>1</v>
      </c>
      <c r="G7804">
        <v>1</v>
      </c>
      <c r="H7804" s="2" t="s">
        <v>1545</v>
      </c>
      <c r="I7804" s="2" t="s">
        <v>1541</v>
      </c>
      <c r="J7804" s="2" t="s">
        <v>1535</v>
      </c>
      <c r="K7804">
        <v>0</v>
      </c>
      <c r="L7804" s="2">
        <f ca="1">DATEDIF(Customer[[#This Row],[BirthDate]],TODAY(),"y")</f>
        <v>52</v>
      </c>
      <c r="M7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5" spans="1:14" x14ac:dyDescent="0.25">
      <c r="A7805">
        <v>18803</v>
      </c>
      <c r="B7805" s="1">
        <v>26264</v>
      </c>
      <c r="C7805" s="2" t="s">
        <v>1532</v>
      </c>
      <c r="D7805" s="2" t="s">
        <v>1532</v>
      </c>
      <c r="E7805">
        <v>60000</v>
      </c>
      <c r="F7805">
        <v>1</v>
      </c>
      <c r="G7805">
        <v>1</v>
      </c>
      <c r="H7805" s="2" t="s">
        <v>1545</v>
      </c>
      <c r="I7805" s="2" t="s">
        <v>1541</v>
      </c>
      <c r="J7805" s="2" t="s">
        <v>1535</v>
      </c>
      <c r="K7805">
        <v>0</v>
      </c>
      <c r="L7805" s="2">
        <f ca="1">DATEDIF(Customer[[#This Row],[BirthDate]],TODAY(),"y")</f>
        <v>52</v>
      </c>
      <c r="M7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6" spans="1:14" x14ac:dyDescent="0.25">
      <c r="A7806">
        <v>18804</v>
      </c>
      <c r="B7806" s="1">
        <v>26079</v>
      </c>
      <c r="C7806" s="2" t="s">
        <v>1532</v>
      </c>
      <c r="D7806" s="2" t="s">
        <v>1532</v>
      </c>
      <c r="E7806">
        <v>60000</v>
      </c>
      <c r="F7806">
        <v>1</v>
      </c>
      <c r="G7806">
        <v>1</v>
      </c>
      <c r="H7806" s="2" t="s">
        <v>1545</v>
      </c>
      <c r="I7806" s="2" t="s">
        <v>1541</v>
      </c>
      <c r="J7806" s="2" t="s">
        <v>1535</v>
      </c>
      <c r="K7806">
        <v>0</v>
      </c>
      <c r="L7806" s="2">
        <f ca="1">DATEDIF(Customer[[#This Row],[BirthDate]],TODAY(),"y")</f>
        <v>52</v>
      </c>
      <c r="M7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7" spans="1:14" x14ac:dyDescent="0.25">
      <c r="A7807">
        <v>18805</v>
      </c>
      <c r="B7807" s="1">
        <v>26471</v>
      </c>
      <c r="C7807" s="2" t="s">
        <v>1532</v>
      </c>
      <c r="D7807" s="2" t="s">
        <v>1538</v>
      </c>
      <c r="E7807">
        <v>50000</v>
      </c>
      <c r="F7807">
        <v>1</v>
      </c>
      <c r="G7807">
        <v>1</v>
      </c>
      <c r="H7807" s="2" t="s">
        <v>1533</v>
      </c>
      <c r="I7807" s="2" t="s">
        <v>1541</v>
      </c>
      <c r="J7807" s="2" t="s">
        <v>1535</v>
      </c>
      <c r="K7807">
        <v>0</v>
      </c>
      <c r="L7807" s="2">
        <f ca="1">DATEDIF(Customer[[#This Row],[BirthDate]],TODAY(),"y")</f>
        <v>51</v>
      </c>
      <c r="M7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8" spans="1:14" x14ac:dyDescent="0.25">
      <c r="A7808">
        <v>18806</v>
      </c>
      <c r="B7808" s="1">
        <v>26550</v>
      </c>
      <c r="C7808" s="2" t="s">
        <v>1532</v>
      </c>
      <c r="D7808" s="2" t="s">
        <v>1538</v>
      </c>
      <c r="E7808">
        <v>50000</v>
      </c>
      <c r="F7808">
        <v>1</v>
      </c>
      <c r="G7808">
        <v>1</v>
      </c>
      <c r="H7808" s="2" t="s">
        <v>1533</v>
      </c>
      <c r="I7808" s="2" t="s">
        <v>1541</v>
      </c>
      <c r="J7808" s="2" t="s">
        <v>1535</v>
      </c>
      <c r="K7808">
        <v>0</v>
      </c>
      <c r="L7808" s="2">
        <f ca="1">DATEDIF(Customer[[#This Row],[BirthDate]],TODAY(),"y")</f>
        <v>51</v>
      </c>
      <c r="M7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9" spans="1:14" x14ac:dyDescent="0.25">
      <c r="A7809">
        <v>18807</v>
      </c>
      <c r="B7809" s="1">
        <v>23572</v>
      </c>
      <c r="C7809" s="2" t="s">
        <v>1536</v>
      </c>
      <c r="D7809" s="2" t="s">
        <v>1532</v>
      </c>
      <c r="E7809">
        <v>130000</v>
      </c>
      <c r="F7809">
        <v>2</v>
      </c>
      <c r="G7809">
        <v>2</v>
      </c>
      <c r="H7809" s="2" t="s">
        <v>1545</v>
      </c>
      <c r="I7809" s="2" t="s">
        <v>1539</v>
      </c>
      <c r="J7809" s="2" t="s">
        <v>1537</v>
      </c>
      <c r="K7809">
        <v>2</v>
      </c>
      <c r="L7809" s="2">
        <f ca="1">DATEDIF(Customer[[#This Row],[BirthDate]],TODAY(),"y")</f>
        <v>59</v>
      </c>
      <c r="M7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810" spans="1:14" x14ac:dyDescent="0.25">
      <c r="A7810">
        <v>18808</v>
      </c>
      <c r="B7810" s="1">
        <v>20571</v>
      </c>
      <c r="C7810" s="2" t="s">
        <v>1536</v>
      </c>
      <c r="D7810" s="2" t="s">
        <v>1538</v>
      </c>
      <c r="E7810">
        <v>70000</v>
      </c>
      <c r="F7810">
        <v>3</v>
      </c>
      <c r="G7810">
        <v>2</v>
      </c>
      <c r="H7810" s="2" t="s">
        <v>1540</v>
      </c>
      <c r="I7810" s="2" t="s">
        <v>1534</v>
      </c>
      <c r="J7810" s="2" t="s">
        <v>1535</v>
      </c>
      <c r="K7810">
        <v>1</v>
      </c>
      <c r="L7810" s="2">
        <f ca="1">DATEDIF(Customer[[#This Row],[BirthDate]],TODAY(),"y")</f>
        <v>67</v>
      </c>
      <c r="M7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1" spans="1:14" x14ac:dyDescent="0.25">
      <c r="A7811">
        <v>18809</v>
      </c>
      <c r="B7811" s="1">
        <v>20553</v>
      </c>
      <c r="C7811" s="2" t="s">
        <v>1532</v>
      </c>
      <c r="D7811" s="2" t="s">
        <v>1532</v>
      </c>
      <c r="E7811">
        <v>80000</v>
      </c>
      <c r="F7811">
        <v>2</v>
      </c>
      <c r="G7811">
        <v>1</v>
      </c>
      <c r="H7811" s="2" t="s">
        <v>1540</v>
      </c>
      <c r="I7811" s="2" t="s">
        <v>1534</v>
      </c>
      <c r="J7811" s="2" t="s">
        <v>1535</v>
      </c>
      <c r="K7811">
        <v>1</v>
      </c>
      <c r="L7811" s="2">
        <f ca="1">DATEDIF(Customer[[#This Row],[BirthDate]],TODAY(),"y")</f>
        <v>67</v>
      </c>
      <c r="M7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2" spans="1:14" x14ac:dyDescent="0.25">
      <c r="A7812">
        <v>18810</v>
      </c>
      <c r="B7812" s="1">
        <v>12594</v>
      </c>
      <c r="C7812" s="2" t="s">
        <v>1532</v>
      </c>
      <c r="D7812" s="2" t="s">
        <v>1532</v>
      </c>
      <c r="E7812">
        <v>60000</v>
      </c>
      <c r="F7812">
        <v>2</v>
      </c>
      <c r="G7812">
        <v>0</v>
      </c>
      <c r="H7812" s="2" t="s">
        <v>1545</v>
      </c>
      <c r="I7812" s="2" t="s">
        <v>1539</v>
      </c>
      <c r="J7812" s="2" t="s">
        <v>1535</v>
      </c>
      <c r="K7812">
        <v>2</v>
      </c>
      <c r="L7812" s="2">
        <f ca="1">DATEDIF(Customer[[#This Row],[BirthDate]],TODAY(),"y")</f>
        <v>89</v>
      </c>
      <c r="M7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13" spans="1:14" x14ac:dyDescent="0.25">
      <c r="A7813">
        <v>18811</v>
      </c>
      <c r="B7813" s="1">
        <v>23189</v>
      </c>
      <c r="C7813" s="2" t="s">
        <v>1532</v>
      </c>
      <c r="D7813" s="2" t="s">
        <v>1532</v>
      </c>
      <c r="E7813">
        <v>80000</v>
      </c>
      <c r="F7813">
        <v>4</v>
      </c>
      <c r="G7813">
        <v>3</v>
      </c>
      <c r="H7813" s="2" t="s">
        <v>1540</v>
      </c>
      <c r="I7813" s="2" t="s">
        <v>1534</v>
      </c>
      <c r="J7813" s="2" t="s">
        <v>1535</v>
      </c>
      <c r="K7813">
        <v>2</v>
      </c>
      <c r="L7813" s="2">
        <f ca="1">DATEDIF(Customer[[#This Row],[BirthDate]],TODAY(),"y")</f>
        <v>60</v>
      </c>
      <c r="M7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4" spans="1:14" x14ac:dyDescent="0.25">
      <c r="A7814">
        <v>18812</v>
      </c>
      <c r="B7814" s="1">
        <v>23107</v>
      </c>
      <c r="C7814" s="2" t="s">
        <v>1536</v>
      </c>
      <c r="D7814" s="2" t="s">
        <v>1532</v>
      </c>
      <c r="E7814">
        <v>80000</v>
      </c>
      <c r="F7814">
        <v>4</v>
      </c>
      <c r="G7814">
        <v>3</v>
      </c>
      <c r="H7814" s="2" t="s">
        <v>1540</v>
      </c>
      <c r="I7814" s="2" t="s">
        <v>1534</v>
      </c>
      <c r="J7814" s="2" t="s">
        <v>1535</v>
      </c>
      <c r="K7814">
        <v>2</v>
      </c>
      <c r="L7814" s="2">
        <f ca="1">DATEDIF(Customer[[#This Row],[BirthDate]],TODAY(),"y")</f>
        <v>60</v>
      </c>
      <c r="M7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5" spans="1:14" x14ac:dyDescent="0.25">
      <c r="A7815">
        <v>18813</v>
      </c>
      <c r="B7815" s="1">
        <v>23140</v>
      </c>
      <c r="C7815" s="2" t="s">
        <v>1536</v>
      </c>
      <c r="D7815" s="2" t="s">
        <v>1538</v>
      </c>
      <c r="E7815">
        <v>90000</v>
      </c>
      <c r="F7815">
        <v>0</v>
      </c>
      <c r="G7815">
        <v>0</v>
      </c>
      <c r="H7815" s="2" t="s">
        <v>1540</v>
      </c>
      <c r="I7815" s="2" t="s">
        <v>1534</v>
      </c>
      <c r="J7815" s="2" t="s">
        <v>1535</v>
      </c>
      <c r="K7815">
        <v>1</v>
      </c>
      <c r="L7815" s="2">
        <f ca="1">DATEDIF(Customer[[#This Row],[BirthDate]],TODAY(),"y")</f>
        <v>60</v>
      </c>
      <c r="M7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6" spans="1:14" x14ac:dyDescent="0.25">
      <c r="A7816">
        <v>18814</v>
      </c>
      <c r="B7816" s="1">
        <v>23209</v>
      </c>
      <c r="C7816" s="2" t="s">
        <v>1536</v>
      </c>
      <c r="D7816" s="2" t="s">
        <v>1532</v>
      </c>
      <c r="E7816">
        <v>90000</v>
      </c>
      <c r="F7816">
        <v>0</v>
      </c>
      <c r="G7816">
        <v>0</v>
      </c>
      <c r="H7816" s="2" t="s">
        <v>1540</v>
      </c>
      <c r="I7816" s="2" t="s">
        <v>1534</v>
      </c>
      <c r="J7816" s="2" t="s">
        <v>1537</v>
      </c>
      <c r="K7816">
        <v>1</v>
      </c>
      <c r="L7816" s="2">
        <f ca="1">DATEDIF(Customer[[#This Row],[BirthDate]],TODAY(),"y")</f>
        <v>60</v>
      </c>
      <c r="M7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7" spans="1:14" x14ac:dyDescent="0.25">
      <c r="A7817">
        <v>18815</v>
      </c>
      <c r="B7817" s="1">
        <v>23178</v>
      </c>
      <c r="C7817" s="2" t="s">
        <v>1532</v>
      </c>
      <c r="D7817" s="2" t="s">
        <v>1538</v>
      </c>
      <c r="E7817">
        <v>90000</v>
      </c>
      <c r="F7817">
        <v>0</v>
      </c>
      <c r="G7817">
        <v>0</v>
      </c>
      <c r="H7817" s="2" t="s">
        <v>1540</v>
      </c>
      <c r="I7817" s="2" t="s">
        <v>1534</v>
      </c>
      <c r="J7817" s="2" t="s">
        <v>1537</v>
      </c>
      <c r="K7817">
        <v>1</v>
      </c>
      <c r="L7817" s="2">
        <f ca="1">DATEDIF(Customer[[#This Row],[BirthDate]],TODAY(),"y")</f>
        <v>60</v>
      </c>
      <c r="M7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8" spans="1:14" x14ac:dyDescent="0.25">
      <c r="A7818">
        <v>18816</v>
      </c>
      <c r="B7818" s="1">
        <v>23177</v>
      </c>
      <c r="C7818" s="2" t="s">
        <v>1536</v>
      </c>
      <c r="D7818" s="2" t="s">
        <v>1538</v>
      </c>
      <c r="E7818">
        <v>90000</v>
      </c>
      <c r="F7818">
        <v>0</v>
      </c>
      <c r="G7818">
        <v>0</v>
      </c>
      <c r="H7818" s="2" t="s">
        <v>1540</v>
      </c>
      <c r="I7818" s="2" t="s">
        <v>1534</v>
      </c>
      <c r="J7818" s="2" t="s">
        <v>1535</v>
      </c>
      <c r="K7818">
        <v>1</v>
      </c>
      <c r="L7818" s="2">
        <f ca="1">DATEDIF(Customer[[#This Row],[BirthDate]],TODAY(),"y")</f>
        <v>60</v>
      </c>
      <c r="M7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19" spans="1:14" x14ac:dyDescent="0.25">
      <c r="A7819">
        <v>18817</v>
      </c>
      <c r="B7819" s="1">
        <v>23025</v>
      </c>
      <c r="C7819" s="2" t="s">
        <v>1536</v>
      </c>
      <c r="D7819" s="2" t="s">
        <v>1538</v>
      </c>
      <c r="E7819">
        <v>90000</v>
      </c>
      <c r="F7819">
        <v>0</v>
      </c>
      <c r="G7819">
        <v>0</v>
      </c>
      <c r="H7819" s="2" t="s">
        <v>1540</v>
      </c>
      <c r="I7819" s="2" t="s">
        <v>1534</v>
      </c>
      <c r="J7819" s="2" t="s">
        <v>1537</v>
      </c>
      <c r="K7819">
        <v>2</v>
      </c>
      <c r="L7819" s="2">
        <f ca="1">DATEDIF(Customer[[#This Row],[BirthDate]],TODAY(),"y")</f>
        <v>60</v>
      </c>
      <c r="M7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20" spans="1:14" x14ac:dyDescent="0.25">
      <c r="A7820">
        <v>18818</v>
      </c>
      <c r="B7820" s="1">
        <v>23086</v>
      </c>
      <c r="C7820" s="2" t="s">
        <v>1532</v>
      </c>
      <c r="D7820" s="2" t="s">
        <v>1532</v>
      </c>
      <c r="E7820">
        <v>130000</v>
      </c>
      <c r="F7820">
        <v>3</v>
      </c>
      <c r="G7820">
        <v>2</v>
      </c>
      <c r="H7820" s="2" t="s">
        <v>1533</v>
      </c>
      <c r="I7820" s="2" t="s">
        <v>1539</v>
      </c>
      <c r="J7820" s="2" t="s">
        <v>1535</v>
      </c>
      <c r="K7820">
        <v>3</v>
      </c>
      <c r="L7820" s="2">
        <f ca="1">DATEDIF(Customer[[#This Row],[BirthDate]],TODAY(),"y")</f>
        <v>60</v>
      </c>
      <c r="M7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821" spans="1:14" x14ac:dyDescent="0.25">
      <c r="A7821">
        <v>18819</v>
      </c>
      <c r="B7821" s="1">
        <v>23127</v>
      </c>
      <c r="C7821" s="2" t="s">
        <v>1532</v>
      </c>
      <c r="D7821" s="2" t="s">
        <v>1538</v>
      </c>
      <c r="E7821">
        <v>150000</v>
      </c>
      <c r="F7821">
        <v>3</v>
      </c>
      <c r="G7821">
        <v>1</v>
      </c>
      <c r="H7821" s="2" t="s">
        <v>1533</v>
      </c>
      <c r="I7821" s="2" t="s">
        <v>1539</v>
      </c>
      <c r="J7821" s="2" t="s">
        <v>1535</v>
      </c>
      <c r="K7821">
        <v>2</v>
      </c>
      <c r="L7821" s="2">
        <f ca="1">DATEDIF(Customer[[#This Row],[BirthDate]],TODAY(),"y")</f>
        <v>60</v>
      </c>
      <c r="M7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822" spans="1:14" x14ac:dyDescent="0.25">
      <c r="A7822">
        <v>18820</v>
      </c>
      <c r="B7822" s="1">
        <v>23044</v>
      </c>
      <c r="C7822" s="2" t="s">
        <v>1532</v>
      </c>
      <c r="D7822" s="2" t="s">
        <v>1538</v>
      </c>
      <c r="E7822">
        <v>160000</v>
      </c>
      <c r="F7822">
        <v>1</v>
      </c>
      <c r="G7822">
        <v>1</v>
      </c>
      <c r="H7822" s="2" t="s">
        <v>1533</v>
      </c>
      <c r="I7822" s="2" t="s">
        <v>1539</v>
      </c>
      <c r="J7822" s="2" t="s">
        <v>1535</v>
      </c>
      <c r="K7822">
        <v>4</v>
      </c>
      <c r="L7822" s="2">
        <f ca="1">DATEDIF(Customer[[#This Row],[BirthDate]],TODAY(),"y")</f>
        <v>60</v>
      </c>
      <c r="M7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823" spans="1:14" x14ac:dyDescent="0.25">
      <c r="A7823">
        <v>18821</v>
      </c>
      <c r="B7823" s="1">
        <v>22996</v>
      </c>
      <c r="C7823" s="2" t="s">
        <v>1536</v>
      </c>
      <c r="D7823" s="2" t="s">
        <v>1532</v>
      </c>
      <c r="E7823">
        <v>80000</v>
      </c>
      <c r="F7823">
        <v>5</v>
      </c>
      <c r="G7823">
        <v>4</v>
      </c>
      <c r="H7823" s="2" t="s">
        <v>1540</v>
      </c>
      <c r="I7823" s="2" t="s">
        <v>1534</v>
      </c>
      <c r="J7823" s="2" t="s">
        <v>1535</v>
      </c>
      <c r="K7823">
        <v>2</v>
      </c>
      <c r="L7823" s="2">
        <f ca="1">DATEDIF(Customer[[#This Row],[BirthDate]],TODAY(),"y")</f>
        <v>61</v>
      </c>
      <c r="M7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24" spans="1:14" x14ac:dyDescent="0.25">
      <c r="A7824">
        <v>18822</v>
      </c>
      <c r="B7824" s="1">
        <v>22822</v>
      </c>
      <c r="C7824" s="2" t="s">
        <v>1532</v>
      </c>
      <c r="D7824" s="2" t="s">
        <v>1532</v>
      </c>
      <c r="E7824">
        <v>90000</v>
      </c>
      <c r="F7824">
        <v>5</v>
      </c>
      <c r="G7824">
        <v>4</v>
      </c>
      <c r="H7824" s="2" t="s">
        <v>1540</v>
      </c>
      <c r="I7824" s="2" t="s">
        <v>1534</v>
      </c>
      <c r="J7824" s="2" t="s">
        <v>1535</v>
      </c>
      <c r="K7824">
        <v>3</v>
      </c>
      <c r="L7824" s="2">
        <f ca="1">DATEDIF(Customer[[#This Row],[BirthDate]],TODAY(),"y")</f>
        <v>61</v>
      </c>
      <c r="M7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25" spans="1:14" x14ac:dyDescent="0.25">
      <c r="A7825">
        <v>18823</v>
      </c>
      <c r="B7825" s="1">
        <v>22762</v>
      </c>
      <c r="C7825" s="2" t="s">
        <v>1536</v>
      </c>
      <c r="D7825" s="2" t="s">
        <v>1532</v>
      </c>
      <c r="E7825">
        <v>110000</v>
      </c>
      <c r="F7825">
        <v>1</v>
      </c>
      <c r="G7825">
        <v>3</v>
      </c>
      <c r="H7825" s="2" t="s">
        <v>1533</v>
      </c>
      <c r="I7825" s="2" t="s">
        <v>1539</v>
      </c>
      <c r="J7825" s="2" t="s">
        <v>1537</v>
      </c>
      <c r="K7825">
        <v>1</v>
      </c>
      <c r="L7825" s="2">
        <f ca="1">DATEDIF(Customer[[#This Row],[BirthDate]],TODAY(),"y")</f>
        <v>61</v>
      </c>
      <c r="M7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826" spans="1:14" x14ac:dyDescent="0.25">
      <c r="A7826">
        <v>18824</v>
      </c>
      <c r="B7826" s="1">
        <v>22882</v>
      </c>
      <c r="C7826" s="2" t="s">
        <v>1532</v>
      </c>
      <c r="D7826" s="2" t="s">
        <v>1532</v>
      </c>
      <c r="E7826">
        <v>120000</v>
      </c>
      <c r="F7826">
        <v>1</v>
      </c>
      <c r="G7826">
        <v>3</v>
      </c>
      <c r="H7826" s="2" t="s">
        <v>1542</v>
      </c>
      <c r="I7826" s="2" t="s">
        <v>1534</v>
      </c>
      <c r="J7826" s="2" t="s">
        <v>1535</v>
      </c>
      <c r="K7826">
        <v>4</v>
      </c>
      <c r="L7826" s="2">
        <f ca="1">DATEDIF(Customer[[#This Row],[BirthDate]],TODAY(),"y")</f>
        <v>61</v>
      </c>
      <c r="M7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827" spans="1:14" x14ac:dyDescent="0.25">
      <c r="A7827">
        <v>18825</v>
      </c>
      <c r="B7827" s="1">
        <v>22911</v>
      </c>
      <c r="C7827" s="2" t="s">
        <v>1532</v>
      </c>
      <c r="D7827" s="2" t="s">
        <v>1532</v>
      </c>
      <c r="E7827">
        <v>130000</v>
      </c>
      <c r="F7827">
        <v>1</v>
      </c>
      <c r="G7827">
        <v>2</v>
      </c>
      <c r="H7827" s="2" t="s">
        <v>1533</v>
      </c>
      <c r="I7827" s="2" t="s">
        <v>1539</v>
      </c>
      <c r="J7827" s="2" t="s">
        <v>1535</v>
      </c>
      <c r="K7827">
        <v>4</v>
      </c>
      <c r="L7827" s="2">
        <f ca="1">DATEDIF(Customer[[#This Row],[BirthDate]],TODAY(),"y")</f>
        <v>61</v>
      </c>
      <c r="M7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828" spans="1:14" x14ac:dyDescent="0.25">
      <c r="A7828">
        <v>18826</v>
      </c>
      <c r="B7828" s="1">
        <v>22459</v>
      </c>
      <c r="C7828" s="2" t="s">
        <v>1532</v>
      </c>
      <c r="D7828" s="2" t="s">
        <v>1538</v>
      </c>
      <c r="E7828">
        <v>70000</v>
      </c>
      <c r="F7828">
        <v>5</v>
      </c>
      <c r="G7828">
        <v>4</v>
      </c>
      <c r="H7828" s="2" t="s">
        <v>1540</v>
      </c>
      <c r="I7828" s="2" t="s">
        <v>1534</v>
      </c>
      <c r="J7828" s="2" t="s">
        <v>1537</v>
      </c>
      <c r="K7828">
        <v>3</v>
      </c>
      <c r="L7828" s="2">
        <f ca="1">DATEDIF(Customer[[#This Row],[BirthDate]],TODAY(),"y")</f>
        <v>62</v>
      </c>
      <c r="M7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29" spans="1:14" x14ac:dyDescent="0.25">
      <c r="A7829">
        <v>18827</v>
      </c>
      <c r="B7829" s="1">
        <v>22607</v>
      </c>
      <c r="C7829" s="2" t="s">
        <v>1536</v>
      </c>
      <c r="D7829" s="2" t="s">
        <v>1538</v>
      </c>
      <c r="E7829">
        <v>80000</v>
      </c>
      <c r="F7829">
        <v>5</v>
      </c>
      <c r="G7829">
        <v>4</v>
      </c>
      <c r="H7829" s="2" t="s">
        <v>1540</v>
      </c>
      <c r="I7829" s="2" t="s">
        <v>1534</v>
      </c>
      <c r="J7829" s="2" t="s">
        <v>1535</v>
      </c>
      <c r="K7829">
        <v>3</v>
      </c>
      <c r="L7829" s="2">
        <f ca="1">DATEDIF(Customer[[#This Row],[BirthDate]],TODAY(),"y")</f>
        <v>62</v>
      </c>
      <c r="M7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30" spans="1:14" x14ac:dyDescent="0.25">
      <c r="A7830">
        <v>18828</v>
      </c>
      <c r="B7830" s="1">
        <v>22328</v>
      </c>
      <c r="C7830" s="2" t="s">
        <v>1532</v>
      </c>
      <c r="D7830" s="2" t="s">
        <v>1538</v>
      </c>
      <c r="E7830">
        <v>80000</v>
      </c>
      <c r="F7830">
        <v>5</v>
      </c>
      <c r="G7830">
        <v>4</v>
      </c>
      <c r="H7830" s="2" t="s">
        <v>1540</v>
      </c>
      <c r="I7830" s="2" t="s">
        <v>1534</v>
      </c>
      <c r="J7830" s="2" t="s">
        <v>1535</v>
      </c>
      <c r="K7830">
        <v>3</v>
      </c>
      <c r="L7830" s="2">
        <f ca="1">DATEDIF(Customer[[#This Row],[BirthDate]],TODAY(),"y")</f>
        <v>62</v>
      </c>
      <c r="M7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31" spans="1:14" x14ac:dyDescent="0.25">
      <c r="A7831">
        <v>18829</v>
      </c>
      <c r="B7831" s="1">
        <v>22354</v>
      </c>
      <c r="C7831" s="2" t="s">
        <v>1536</v>
      </c>
      <c r="D7831" s="2" t="s">
        <v>1532</v>
      </c>
      <c r="E7831">
        <v>90000</v>
      </c>
      <c r="F7831">
        <v>4</v>
      </c>
      <c r="G7831">
        <v>3</v>
      </c>
      <c r="H7831" s="2" t="s">
        <v>1540</v>
      </c>
      <c r="I7831" s="2" t="s">
        <v>1534</v>
      </c>
      <c r="J7831" s="2" t="s">
        <v>1535</v>
      </c>
      <c r="K7831">
        <v>0</v>
      </c>
      <c r="L7831" s="2">
        <f ca="1">DATEDIF(Customer[[#This Row],[BirthDate]],TODAY(),"y")</f>
        <v>62</v>
      </c>
      <c r="M7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32" spans="1:14" x14ac:dyDescent="0.25">
      <c r="A7832">
        <v>18830</v>
      </c>
      <c r="B7832" s="1">
        <v>22532</v>
      </c>
      <c r="C7832" s="2" t="s">
        <v>1532</v>
      </c>
      <c r="D7832" s="2" t="s">
        <v>1538</v>
      </c>
      <c r="E7832">
        <v>110000</v>
      </c>
      <c r="F7832">
        <v>1</v>
      </c>
      <c r="G7832">
        <v>3</v>
      </c>
      <c r="H7832" s="2" t="s">
        <v>1533</v>
      </c>
      <c r="I7832" s="2" t="s">
        <v>1539</v>
      </c>
      <c r="J7832" s="2" t="s">
        <v>1535</v>
      </c>
      <c r="K7832">
        <v>3</v>
      </c>
      <c r="L7832" s="2">
        <f ca="1">DATEDIF(Customer[[#This Row],[BirthDate]],TODAY(),"y")</f>
        <v>62</v>
      </c>
      <c r="M7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833" spans="1:14" x14ac:dyDescent="0.25">
      <c r="A7833">
        <v>18831</v>
      </c>
      <c r="B7833" s="1">
        <v>22643</v>
      </c>
      <c r="C7833" s="2" t="s">
        <v>1536</v>
      </c>
      <c r="D7833" s="2" t="s">
        <v>1532</v>
      </c>
      <c r="E7833">
        <v>110000</v>
      </c>
      <c r="F7833">
        <v>1</v>
      </c>
      <c r="G7833">
        <v>3</v>
      </c>
      <c r="H7833" s="2" t="s">
        <v>1533</v>
      </c>
      <c r="I7833" s="2" t="s">
        <v>1539</v>
      </c>
      <c r="J7833" s="2" t="s">
        <v>1535</v>
      </c>
      <c r="K7833">
        <v>3</v>
      </c>
      <c r="L7833" s="2">
        <f ca="1">DATEDIF(Customer[[#This Row],[BirthDate]],TODAY(),"y")</f>
        <v>62</v>
      </c>
      <c r="M7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834" spans="1:14" x14ac:dyDescent="0.25">
      <c r="A7834">
        <v>18832</v>
      </c>
      <c r="B7834" s="1">
        <v>22500</v>
      </c>
      <c r="C7834" s="2" t="s">
        <v>1532</v>
      </c>
      <c r="D7834" s="2" t="s">
        <v>1532</v>
      </c>
      <c r="E7834">
        <v>130000</v>
      </c>
      <c r="F7834">
        <v>1</v>
      </c>
      <c r="G7834">
        <v>3</v>
      </c>
      <c r="H7834" s="2" t="s">
        <v>1533</v>
      </c>
      <c r="I7834" s="2" t="s">
        <v>1539</v>
      </c>
      <c r="J7834" s="2" t="s">
        <v>1537</v>
      </c>
      <c r="K7834">
        <v>3</v>
      </c>
      <c r="L7834" s="2">
        <f ca="1">DATEDIF(Customer[[#This Row],[BirthDate]],TODAY(),"y")</f>
        <v>62</v>
      </c>
      <c r="M7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835" spans="1:14" x14ac:dyDescent="0.25">
      <c r="A7835">
        <v>18833</v>
      </c>
      <c r="B7835" s="1">
        <v>20151</v>
      </c>
      <c r="C7835" s="2" t="s">
        <v>1532</v>
      </c>
      <c r="D7835" s="2" t="s">
        <v>1538</v>
      </c>
      <c r="E7835">
        <v>60000</v>
      </c>
      <c r="F7835">
        <v>2</v>
      </c>
      <c r="G7835">
        <v>0</v>
      </c>
      <c r="H7835" s="2" t="s">
        <v>1542</v>
      </c>
      <c r="I7835" s="2" t="s">
        <v>1534</v>
      </c>
      <c r="J7835" s="2" t="s">
        <v>1537</v>
      </c>
      <c r="K7835">
        <v>2</v>
      </c>
      <c r="L7835" s="2">
        <f ca="1">DATEDIF(Customer[[#This Row],[BirthDate]],TODAY(),"y")</f>
        <v>68</v>
      </c>
      <c r="M7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36" spans="1:14" x14ac:dyDescent="0.25">
      <c r="A7836">
        <v>18834</v>
      </c>
      <c r="B7836" s="1">
        <v>20382</v>
      </c>
      <c r="C7836" s="2" t="s">
        <v>1532</v>
      </c>
      <c r="D7836" s="2" t="s">
        <v>1538</v>
      </c>
      <c r="E7836">
        <v>60000</v>
      </c>
      <c r="F7836">
        <v>2</v>
      </c>
      <c r="G7836">
        <v>0</v>
      </c>
      <c r="H7836" s="2" t="s">
        <v>1542</v>
      </c>
      <c r="I7836" s="2" t="s">
        <v>1534</v>
      </c>
      <c r="J7836" s="2" t="s">
        <v>1537</v>
      </c>
      <c r="K7836">
        <v>2</v>
      </c>
      <c r="L7836" s="2">
        <f ca="1">DATEDIF(Customer[[#This Row],[BirthDate]],TODAY(),"y")</f>
        <v>68</v>
      </c>
      <c r="M7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37" spans="1:14" x14ac:dyDescent="0.25">
      <c r="A7837">
        <v>18835</v>
      </c>
      <c r="B7837" s="1">
        <v>20193</v>
      </c>
      <c r="C7837" s="2" t="s">
        <v>1536</v>
      </c>
      <c r="D7837" s="2" t="s">
        <v>1538</v>
      </c>
      <c r="E7837">
        <v>60000</v>
      </c>
      <c r="F7837">
        <v>2</v>
      </c>
      <c r="G7837">
        <v>0</v>
      </c>
      <c r="H7837" s="2" t="s">
        <v>1542</v>
      </c>
      <c r="I7837" s="2" t="s">
        <v>1534</v>
      </c>
      <c r="J7837" s="2" t="s">
        <v>1535</v>
      </c>
      <c r="K7837">
        <v>2</v>
      </c>
      <c r="L7837" s="2">
        <f ca="1">DATEDIF(Customer[[#This Row],[BirthDate]],TODAY(),"y")</f>
        <v>68</v>
      </c>
      <c r="M7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38" spans="1:14" x14ac:dyDescent="0.25">
      <c r="A7838">
        <v>18836</v>
      </c>
      <c r="B7838" s="1">
        <v>20134</v>
      </c>
      <c r="C7838" s="2" t="s">
        <v>1536</v>
      </c>
      <c r="D7838" s="2" t="s">
        <v>1538</v>
      </c>
      <c r="E7838">
        <v>60000</v>
      </c>
      <c r="F7838">
        <v>2</v>
      </c>
      <c r="G7838">
        <v>0</v>
      </c>
      <c r="H7838" s="2" t="s">
        <v>1542</v>
      </c>
      <c r="I7838" s="2" t="s">
        <v>1534</v>
      </c>
      <c r="J7838" s="2" t="s">
        <v>1535</v>
      </c>
      <c r="K7838">
        <v>2</v>
      </c>
      <c r="L7838" s="2">
        <f ca="1">DATEDIF(Customer[[#This Row],[BirthDate]],TODAY(),"y")</f>
        <v>68</v>
      </c>
      <c r="M7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39" spans="1:14" x14ac:dyDescent="0.25">
      <c r="A7839">
        <v>18837</v>
      </c>
      <c r="B7839" s="1">
        <v>20375</v>
      </c>
      <c r="C7839" s="2" t="s">
        <v>1532</v>
      </c>
      <c r="D7839" s="2" t="s">
        <v>1538</v>
      </c>
      <c r="E7839">
        <v>70000</v>
      </c>
      <c r="F7839">
        <v>4</v>
      </c>
      <c r="G7839">
        <v>3</v>
      </c>
      <c r="H7839" s="2" t="s">
        <v>1542</v>
      </c>
      <c r="I7839" s="2" t="s">
        <v>1534</v>
      </c>
      <c r="J7839" s="2" t="s">
        <v>1535</v>
      </c>
      <c r="K7839">
        <v>0</v>
      </c>
      <c r="L7839" s="2">
        <f ca="1">DATEDIF(Customer[[#This Row],[BirthDate]],TODAY(),"y")</f>
        <v>68</v>
      </c>
      <c r="M7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40" spans="1:14" x14ac:dyDescent="0.25">
      <c r="A7840">
        <v>18838</v>
      </c>
      <c r="B7840" s="1">
        <v>20345</v>
      </c>
      <c r="C7840" s="2" t="s">
        <v>1532</v>
      </c>
      <c r="D7840" s="2" t="s">
        <v>1538</v>
      </c>
      <c r="E7840">
        <v>80000</v>
      </c>
      <c r="F7840">
        <v>3</v>
      </c>
      <c r="G7840">
        <v>2</v>
      </c>
      <c r="H7840" s="2" t="s">
        <v>1540</v>
      </c>
      <c r="I7840" s="2" t="s">
        <v>1534</v>
      </c>
      <c r="J7840" s="2" t="s">
        <v>1535</v>
      </c>
      <c r="K7840">
        <v>1</v>
      </c>
      <c r="L7840" s="2">
        <f ca="1">DATEDIF(Customer[[#This Row],[BirthDate]],TODAY(),"y")</f>
        <v>68</v>
      </c>
      <c r="M7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41" spans="1:14" x14ac:dyDescent="0.25">
      <c r="A7841">
        <v>18839</v>
      </c>
      <c r="B7841" s="1">
        <v>20192</v>
      </c>
      <c r="C7841" s="2" t="s">
        <v>1532</v>
      </c>
      <c r="D7841" s="2" t="s">
        <v>1532</v>
      </c>
      <c r="E7841">
        <v>80000</v>
      </c>
      <c r="F7841">
        <v>3</v>
      </c>
      <c r="G7841">
        <v>2</v>
      </c>
      <c r="H7841" s="2" t="s">
        <v>1540</v>
      </c>
      <c r="I7841" s="2" t="s">
        <v>1534</v>
      </c>
      <c r="J7841" s="2" t="s">
        <v>1535</v>
      </c>
      <c r="K7841">
        <v>1</v>
      </c>
      <c r="L7841" s="2">
        <f ca="1">DATEDIF(Customer[[#This Row],[BirthDate]],TODAY(),"y")</f>
        <v>68</v>
      </c>
      <c r="M7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42" spans="1:14" x14ac:dyDescent="0.25">
      <c r="A7842">
        <v>18840</v>
      </c>
      <c r="B7842" s="1">
        <v>20442</v>
      </c>
      <c r="C7842" s="2" t="s">
        <v>1532</v>
      </c>
      <c r="D7842" s="2" t="s">
        <v>1538</v>
      </c>
      <c r="E7842">
        <v>80000</v>
      </c>
      <c r="F7842">
        <v>3</v>
      </c>
      <c r="G7842">
        <v>2</v>
      </c>
      <c r="H7842" s="2" t="s">
        <v>1540</v>
      </c>
      <c r="I7842" s="2" t="s">
        <v>1534</v>
      </c>
      <c r="J7842" s="2" t="s">
        <v>1537</v>
      </c>
      <c r="K7842">
        <v>1</v>
      </c>
      <c r="L7842" s="2">
        <f ca="1">DATEDIF(Customer[[#This Row],[BirthDate]],TODAY(),"y")</f>
        <v>68</v>
      </c>
      <c r="M7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43" spans="1:14" x14ac:dyDescent="0.25">
      <c r="A7843">
        <v>18841</v>
      </c>
      <c r="B7843" s="1">
        <v>13399</v>
      </c>
      <c r="C7843" s="2" t="s">
        <v>1532</v>
      </c>
      <c r="D7843" s="2" t="s">
        <v>1538</v>
      </c>
      <c r="E7843">
        <v>40000</v>
      </c>
      <c r="F7843">
        <v>3</v>
      </c>
      <c r="G7843">
        <v>0</v>
      </c>
      <c r="H7843" s="2" t="s">
        <v>1540</v>
      </c>
      <c r="I7843" s="2" t="s">
        <v>1534</v>
      </c>
      <c r="J7843" s="2" t="s">
        <v>1537</v>
      </c>
      <c r="K7843">
        <v>2</v>
      </c>
      <c r="L7843" s="2">
        <f ca="1">DATEDIF(Customer[[#This Row],[BirthDate]],TODAY(),"y")</f>
        <v>87</v>
      </c>
      <c r="M7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4" spans="1:14" x14ac:dyDescent="0.25">
      <c r="A7844">
        <v>18842</v>
      </c>
      <c r="B7844" s="1">
        <v>13339</v>
      </c>
      <c r="C7844" s="2" t="s">
        <v>1536</v>
      </c>
      <c r="D7844" s="2" t="s">
        <v>1532</v>
      </c>
      <c r="E7844">
        <v>40000</v>
      </c>
      <c r="F7844">
        <v>3</v>
      </c>
      <c r="G7844">
        <v>0</v>
      </c>
      <c r="H7844" s="2" t="s">
        <v>1540</v>
      </c>
      <c r="I7844" s="2" t="s">
        <v>1534</v>
      </c>
      <c r="J7844" s="2" t="s">
        <v>1535</v>
      </c>
      <c r="K7844">
        <v>2</v>
      </c>
      <c r="L7844" s="2">
        <f ca="1">DATEDIF(Customer[[#This Row],[BirthDate]],TODAY(),"y")</f>
        <v>87</v>
      </c>
      <c r="M7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5" spans="1:14" x14ac:dyDescent="0.25">
      <c r="A7845">
        <v>18843</v>
      </c>
      <c r="B7845" s="1">
        <v>13169</v>
      </c>
      <c r="C7845" s="2" t="s">
        <v>1532</v>
      </c>
      <c r="D7845" s="2" t="s">
        <v>1532</v>
      </c>
      <c r="E7845">
        <v>50000</v>
      </c>
      <c r="F7845">
        <v>2</v>
      </c>
      <c r="G7845">
        <v>0</v>
      </c>
      <c r="H7845" s="2" t="s">
        <v>1545</v>
      </c>
      <c r="I7845" s="2" t="s">
        <v>1539</v>
      </c>
      <c r="J7845" s="2" t="s">
        <v>1537</v>
      </c>
      <c r="K7845">
        <v>2</v>
      </c>
      <c r="L7845" s="2">
        <f ca="1">DATEDIF(Customer[[#This Row],[BirthDate]],TODAY(),"y")</f>
        <v>87</v>
      </c>
      <c r="M7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6" spans="1:14" x14ac:dyDescent="0.25">
      <c r="A7846">
        <v>18844</v>
      </c>
      <c r="B7846" s="1">
        <v>13437</v>
      </c>
      <c r="C7846" s="2" t="s">
        <v>1536</v>
      </c>
      <c r="D7846" s="2" t="s">
        <v>1532</v>
      </c>
      <c r="E7846">
        <v>50000</v>
      </c>
      <c r="F7846">
        <v>2</v>
      </c>
      <c r="G7846">
        <v>0</v>
      </c>
      <c r="H7846" s="2" t="s">
        <v>1545</v>
      </c>
      <c r="I7846" s="2" t="s">
        <v>1539</v>
      </c>
      <c r="J7846" s="2" t="s">
        <v>1535</v>
      </c>
      <c r="K7846">
        <v>2</v>
      </c>
      <c r="L7846" s="2">
        <f ca="1">DATEDIF(Customer[[#This Row],[BirthDate]],TODAY(),"y")</f>
        <v>87</v>
      </c>
      <c r="M7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7" spans="1:14" x14ac:dyDescent="0.25">
      <c r="A7847">
        <v>18845</v>
      </c>
      <c r="B7847" s="1">
        <v>13241</v>
      </c>
      <c r="C7847" s="2" t="s">
        <v>1532</v>
      </c>
      <c r="D7847" s="2" t="s">
        <v>1538</v>
      </c>
      <c r="E7847">
        <v>60000</v>
      </c>
      <c r="F7847">
        <v>2</v>
      </c>
      <c r="G7847">
        <v>0</v>
      </c>
      <c r="H7847" s="2" t="s">
        <v>1545</v>
      </c>
      <c r="I7847" s="2" t="s">
        <v>1539</v>
      </c>
      <c r="J7847" s="2" t="s">
        <v>1535</v>
      </c>
      <c r="K7847">
        <v>2</v>
      </c>
      <c r="L7847" s="2">
        <f ca="1">DATEDIF(Customer[[#This Row],[BirthDate]],TODAY(),"y")</f>
        <v>87</v>
      </c>
      <c r="M7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8" spans="1:14" x14ac:dyDescent="0.25">
      <c r="A7848">
        <v>18846</v>
      </c>
      <c r="B7848" s="1">
        <v>13212</v>
      </c>
      <c r="C7848" s="2" t="s">
        <v>1536</v>
      </c>
      <c r="D7848" s="2" t="s">
        <v>1532</v>
      </c>
      <c r="E7848">
        <v>60000</v>
      </c>
      <c r="F7848">
        <v>2</v>
      </c>
      <c r="G7848">
        <v>0</v>
      </c>
      <c r="H7848" s="2" t="s">
        <v>1545</v>
      </c>
      <c r="I7848" s="2" t="s">
        <v>1539</v>
      </c>
      <c r="J7848" s="2" t="s">
        <v>1535</v>
      </c>
      <c r="K7848">
        <v>2</v>
      </c>
      <c r="L7848" s="2">
        <f ca="1">DATEDIF(Customer[[#This Row],[BirthDate]],TODAY(),"y")</f>
        <v>87</v>
      </c>
      <c r="M7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9" spans="1:14" x14ac:dyDescent="0.25">
      <c r="A7849">
        <v>18847</v>
      </c>
      <c r="B7849" s="1">
        <v>13281</v>
      </c>
      <c r="C7849" s="2" t="s">
        <v>1532</v>
      </c>
      <c r="D7849" s="2" t="s">
        <v>1538</v>
      </c>
      <c r="E7849">
        <v>60000</v>
      </c>
      <c r="F7849">
        <v>2</v>
      </c>
      <c r="G7849">
        <v>0</v>
      </c>
      <c r="H7849" s="2" t="s">
        <v>1545</v>
      </c>
      <c r="I7849" s="2" t="s">
        <v>1539</v>
      </c>
      <c r="J7849" s="2" t="s">
        <v>1535</v>
      </c>
      <c r="K7849">
        <v>2</v>
      </c>
      <c r="L7849" s="2">
        <f ca="1">DATEDIF(Customer[[#This Row],[BirthDate]],TODAY(),"y")</f>
        <v>87</v>
      </c>
      <c r="M7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50" spans="1:14" x14ac:dyDescent="0.25">
      <c r="A7850">
        <v>18848</v>
      </c>
      <c r="B7850" s="1">
        <v>13274</v>
      </c>
      <c r="C7850" s="2" t="s">
        <v>1532</v>
      </c>
      <c r="D7850" s="2" t="s">
        <v>1532</v>
      </c>
      <c r="E7850">
        <v>70000</v>
      </c>
      <c r="F7850">
        <v>4</v>
      </c>
      <c r="G7850">
        <v>0</v>
      </c>
      <c r="H7850" s="2" t="s">
        <v>1545</v>
      </c>
      <c r="I7850" s="2" t="s">
        <v>1539</v>
      </c>
      <c r="J7850" s="2" t="s">
        <v>1535</v>
      </c>
      <c r="K7850">
        <v>2</v>
      </c>
      <c r="L7850" s="2">
        <f ca="1">DATEDIF(Customer[[#This Row],[BirthDate]],TODAY(),"y")</f>
        <v>87</v>
      </c>
      <c r="M7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51" spans="1:14" x14ac:dyDescent="0.25">
      <c r="A7851">
        <v>18849</v>
      </c>
      <c r="B7851" s="1">
        <v>22082</v>
      </c>
      <c r="C7851" s="2" t="s">
        <v>1536</v>
      </c>
      <c r="D7851" s="2" t="s">
        <v>1538</v>
      </c>
      <c r="E7851">
        <v>100000</v>
      </c>
      <c r="F7851">
        <v>3</v>
      </c>
      <c r="G7851">
        <v>2</v>
      </c>
      <c r="H7851" s="2" t="s">
        <v>1540</v>
      </c>
      <c r="I7851" s="2" t="s">
        <v>1534</v>
      </c>
      <c r="J7851" s="2" t="s">
        <v>1535</v>
      </c>
      <c r="K7851">
        <v>4</v>
      </c>
      <c r="L7851" s="2">
        <f ca="1">DATEDIF(Customer[[#This Row],[BirthDate]],TODAY(),"y")</f>
        <v>63</v>
      </c>
      <c r="M7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852" spans="1:14" x14ac:dyDescent="0.25">
      <c r="A7852">
        <v>18850</v>
      </c>
      <c r="B7852" s="1">
        <v>22110</v>
      </c>
      <c r="C7852" s="2" t="s">
        <v>1532</v>
      </c>
      <c r="D7852" s="2" t="s">
        <v>1532</v>
      </c>
      <c r="E7852">
        <v>130000</v>
      </c>
      <c r="F7852">
        <v>4</v>
      </c>
      <c r="G7852">
        <v>3</v>
      </c>
      <c r="H7852" s="2" t="s">
        <v>1533</v>
      </c>
      <c r="I7852" s="2" t="s">
        <v>1539</v>
      </c>
      <c r="J7852" s="2" t="s">
        <v>1535</v>
      </c>
      <c r="K7852">
        <v>3</v>
      </c>
      <c r="L7852" s="2">
        <f ca="1">DATEDIF(Customer[[#This Row],[BirthDate]],TODAY(),"y")</f>
        <v>63</v>
      </c>
      <c r="M7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853" spans="1:14" x14ac:dyDescent="0.25">
      <c r="A7853">
        <v>18851</v>
      </c>
      <c r="B7853" s="1">
        <v>20013</v>
      </c>
      <c r="C7853" s="2" t="s">
        <v>1532</v>
      </c>
      <c r="D7853" s="2" t="s">
        <v>1532</v>
      </c>
      <c r="E7853">
        <v>80000</v>
      </c>
      <c r="F7853">
        <v>2</v>
      </c>
      <c r="G7853">
        <v>0</v>
      </c>
      <c r="H7853" s="2" t="s">
        <v>1544</v>
      </c>
      <c r="I7853" s="2" t="s">
        <v>1541</v>
      </c>
      <c r="J7853" s="2" t="s">
        <v>1537</v>
      </c>
      <c r="K7853">
        <v>2</v>
      </c>
      <c r="L7853" s="2">
        <f ca="1">DATEDIF(Customer[[#This Row],[BirthDate]],TODAY(),"y")</f>
        <v>69</v>
      </c>
      <c r="M7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54" spans="1:14" x14ac:dyDescent="0.25">
      <c r="A7854">
        <v>18852</v>
      </c>
      <c r="B7854" s="1">
        <v>19928</v>
      </c>
      <c r="C7854" s="2" t="s">
        <v>1532</v>
      </c>
      <c r="D7854" s="2" t="s">
        <v>1538</v>
      </c>
      <c r="E7854">
        <v>80000</v>
      </c>
      <c r="F7854">
        <v>3</v>
      </c>
      <c r="G7854">
        <v>0</v>
      </c>
      <c r="H7854" s="2" t="s">
        <v>1544</v>
      </c>
      <c r="I7854" s="2" t="s">
        <v>1541</v>
      </c>
      <c r="J7854" s="2" t="s">
        <v>1535</v>
      </c>
      <c r="K7854">
        <v>2</v>
      </c>
      <c r="L7854" s="2">
        <f ca="1">DATEDIF(Customer[[#This Row],[BirthDate]],TODAY(),"y")</f>
        <v>69</v>
      </c>
      <c r="M7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55" spans="1:14" x14ac:dyDescent="0.25">
      <c r="A7855">
        <v>18853</v>
      </c>
      <c r="B7855" s="1">
        <v>19919</v>
      </c>
      <c r="C7855" s="2" t="s">
        <v>1532</v>
      </c>
      <c r="D7855" s="2" t="s">
        <v>1538</v>
      </c>
      <c r="E7855">
        <v>80000</v>
      </c>
      <c r="F7855">
        <v>3</v>
      </c>
      <c r="G7855">
        <v>0</v>
      </c>
      <c r="H7855" s="2" t="s">
        <v>1544</v>
      </c>
      <c r="I7855" s="2" t="s">
        <v>1541</v>
      </c>
      <c r="J7855" s="2" t="s">
        <v>1535</v>
      </c>
      <c r="K7855">
        <v>2</v>
      </c>
      <c r="L7855" s="2">
        <f ca="1">DATEDIF(Customer[[#This Row],[BirthDate]],TODAY(),"y")</f>
        <v>69</v>
      </c>
      <c r="M7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56" spans="1:14" x14ac:dyDescent="0.25">
      <c r="A7856">
        <v>18854</v>
      </c>
      <c r="B7856" s="1">
        <v>19869</v>
      </c>
      <c r="C7856" s="2" t="s">
        <v>1532</v>
      </c>
      <c r="D7856" s="2" t="s">
        <v>1532</v>
      </c>
      <c r="E7856">
        <v>60000</v>
      </c>
      <c r="F7856">
        <v>2</v>
      </c>
      <c r="G7856">
        <v>0</v>
      </c>
      <c r="H7856" s="2" t="s">
        <v>1544</v>
      </c>
      <c r="I7856" s="2" t="s">
        <v>1541</v>
      </c>
      <c r="J7856" s="2" t="s">
        <v>1537</v>
      </c>
      <c r="K7856">
        <v>2</v>
      </c>
      <c r="L7856" s="2">
        <f ca="1">DATEDIF(Customer[[#This Row],[BirthDate]],TODAY(),"y")</f>
        <v>69</v>
      </c>
      <c r="M7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57" spans="1:14" x14ac:dyDescent="0.25">
      <c r="A7857">
        <v>18855</v>
      </c>
      <c r="B7857" s="1">
        <v>19866</v>
      </c>
      <c r="C7857" s="2" t="s">
        <v>1536</v>
      </c>
      <c r="D7857" s="2" t="s">
        <v>1532</v>
      </c>
      <c r="E7857">
        <v>60000</v>
      </c>
      <c r="F7857">
        <v>2</v>
      </c>
      <c r="G7857">
        <v>0</v>
      </c>
      <c r="H7857" s="2" t="s">
        <v>1544</v>
      </c>
      <c r="I7857" s="2" t="s">
        <v>1541</v>
      </c>
      <c r="J7857" s="2" t="s">
        <v>1535</v>
      </c>
      <c r="K7857">
        <v>2</v>
      </c>
      <c r="L7857" s="2">
        <f ca="1">DATEDIF(Customer[[#This Row],[BirthDate]],TODAY(),"y")</f>
        <v>69</v>
      </c>
      <c r="M7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58" spans="1:14" x14ac:dyDescent="0.25">
      <c r="A7858">
        <v>18856</v>
      </c>
      <c r="B7858" s="1">
        <v>19798</v>
      </c>
      <c r="C7858" s="2" t="s">
        <v>1532</v>
      </c>
      <c r="D7858" s="2" t="s">
        <v>1532</v>
      </c>
      <c r="E7858">
        <v>60000</v>
      </c>
      <c r="F7858">
        <v>2</v>
      </c>
      <c r="G7858">
        <v>0</v>
      </c>
      <c r="H7858" s="2" t="s">
        <v>1544</v>
      </c>
      <c r="I7858" s="2" t="s">
        <v>1541</v>
      </c>
      <c r="J7858" s="2" t="s">
        <v>1537</v>
      </c>
      <c r="K7858">
        <v>2</v>
      </c>
      <c r="L7858" s="2">
        <f ca="1">DATEDIF(Customer[[#This Row],[BirthDate]],TODAY(),"y")</f>
        <v>69</v>
      </c>
      <c r="M7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59" spans="1:14" x14ac:dyDescent="0.25">
      <c r="A7859">
        <v>18857</v>
      </c>
      <c r="B7859" s="1">
        <v>19909</v>
      </c>
      <c r="C7859" s="2" t="s">
        <v>1532</v>
      </c>
      <c r="D7859" s="2" t="s">
        <v>1532</v>
      </c>
      <c r="E7859">
        <v>60000</v>
      </c>
      <c r="F7859">
        <v>2</v>
      </c>
      <c r="G7859">
        <v>0</v>
      </c>
      <c r="H7859" s="2" t="s">
        <v>1544</v>
      </c>
      <c r="I7859" s="2" t="s">
        <v>1541</v>
      </c>
      <c r="J7859" s="2" t="s">
        <v>1535</v>
      </c>
      <c r="K7859">
        <v>2</v>
      </c>
      <c r="L7859" s="2">
        <f ca="1">DATEDIF(Customer[[#This Row],[BirthDate]],TODAY(),"y")</f>
        <v>69</v>
      </c>
      <c r="M7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60" spans="1:14" x14ac:dyDescent="0.25">
      <c r="A7860">
        <v>18858</v>
      </c>
      <c r="B7860" s="1">
        <v>19849</v>
      </c>
      <c r="C7860" s="2" t="s">
        <v>1536</v>
      </c>
      <c r="D7860" s="2" t="s">
        <v>1532</v>
      </c>
      <c r="E7860">
        <v>60000</v>
      </c>
      <c r="F7860">
        <v>2</v>
      </c>
      <c r="G7860">
        <v>0</v>
      </c>
      <c r="H7860" s="2" t="s">
        <v>1544</v>
      </c>
      <c r="I7860" s="2" t="s">
        <v>1541</v>
      </c>
      <c r="J7860" s="2" t="s">
        <v>1535</v>
      </c>
      <c r="K7860">
        <v>2</v>
      </c>
      <c r="L7860" s="2">
        <f ca="1">DATEDIF(Customer[[#This Row],[BirthDate]],TODAY(),"y")</f>
        <v>69</v>
      </c>
      <c r="M7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61" spans="1:14" x14ac:dyDescent="0.25">
      <c r="A7861">
        <v>18859</v>
      </c>
      <c r="B7861" s="1">
        <v>19985</v>
      </c>
      <c r="C7861" s="2" t="s">
        <v>1532</v>
      </c>
      <c r="D7861" s="2" t="s">
        <v>1538</v>
      </c>
      <c r="E7861">
        <v>60000</v>
      </c>
      <c r="F7861">
        <v>2</v>
      </c>
      <c r="G7861">
        <v>0</v>
      </c>
      <c r="H7861" s="2" t="s">
        <v>1544</v>
      </c>
      <c r="I7861" s="2" t="s">
        <v>1541</v>
      </c>
      <c r="J7861" s="2" t="s">
        <v>1535</v>
      </c>
      <c r="K7861">
        <v>2</v>
      </c>
      <c r="L7861" s="2">
        <f ca="1">DATEDIF(Customer[[#This Row],[BirthDate]],TODAY(),"y")</f>
        <v>69</v>
      </c>
      <c r="M7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62" spans="1:14" x14ac:dyDescent="0.25">
      <c r="A7862">
        <v>18860</v>
      </c>
      <c r="B7862" s="1">
        <v>20075</v>
      </c>
      <c r="C7862" s="2" t="s">
        <v>1532</v>
      </c>
      <c r="D7862" s="2" t="s">
        <v>1538</v>
      </c>
      <c r="E7862">
        <v>70000</v>
      </c>
      <c r="F7862">
        <v>3</v>
      </c>
      <c r="G7862">
        <v>1</v>
      </c>
      <c r="H7862" s="2" t="s">
        <v>1542</v>
      </c>
      <c r="I7862" s="2" t="s">
        <v>1534</v>
      </c>
      <c r="J7862" s="2" t="s">
        <v>1537</v>
      </c>
      <c r="K7862">
        <v>0</v>
      </c>
      <c r="L7862" s="2">
        <f ca="1">DATEDIF(Customer[[#This Row],[BirthDate]],TODAY(),"y")</f>
        <v>69</v>
      </c>
      <c r="M7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63" spans="1:14" x14ac:dyDescent="0.25">
      <c r="A7863">
        <v>18861</v>
      </c>
      <c r="B7863" s="1">
        <v>19777</v>
      </c>
      <c r="C7863" s="2" t="s">
        <v>1532</v>
      </c>
      <c r="D7863" s="2" t="s">
        <v>1538</v>
      </c>
      <c r="E7863">
        <v>70000</v>
      </c>
      <c r="F7863">
        <v>3</v>
      </c>
      <c r="G7863">
        <v>1</v>
      </c>
      <c r="H7863" s="2" t="s">
        <v>1542</v>
      </c>
      <c r="I7863" s="2" t="s">
        <v>1534</v>
      </c>
      <c r="J7863" s="2" t="s">
        <v>1535</v>
      </c>
      <c r="K7863">
        <v>0</v>
      </c>
      <c r="L7863" s="2">
        <f ca="1">DATEDIF(Customer[[#This Row],[BirthDate]],TODAY(),"y")</f>
        <v>69</v>
      </c>
      <c r="M7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64" spans="1:14" x14ac:dyDescent="0.25">
      <c r="A7864">
        <v>18862</v>
      </c>
      <c r="B7864" s="1">
        <v>19989</v>
      </c>
      <c r="C7864" s="2" t="s">
        <v>1532</v>
      </c>
      <c r="D7864" s="2" t="s">
        <v>1532</v>
      </c>
      <c r="E7864">
        <v>70000</v>
      </c>
      <c r="F7864">
        <v>3</v>
      </c>
      <c r="G7864">
        <v>1</v>
      </c>
      <c r="H7864" s="2" t="s">
        <v>1542</v>
      </c>
      <c r="I7864" s="2" t="s">
        <v>1534</v>
      </c>
      <c r="J7864" s="2" t="s">
        <v>1535</v>
      </c>
      <c r="K7864">
        <v>0</v>
      </c>
      <c r="L7864" s="2">
        <f ca="1">DATEDIF(Customer[[#This Row],[BirthDate]],TODAY(),"y")</f>
        <v>69</v>
      </c>
      <c r="M7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65" spans="1:14" x14ac:dyDescent="0.25">
      <c r="A7865">
        <v>18863</v>
      </c>
      <c r="B7865" s="1">
        <v>20042</v>
      </c>
      <c r="C7865" s="2" t="s">
        <v>1536</v>
      </c>
      <c r="D7865" s="2" t="s">
        <v>1532</v>
      </c>
      <c r="E7865">
        <v>70000</v>
      </c>
      <c r="F7865">
        <v>3</v>
      </c>
      <c r="G7865">
        <v>1</v>
      </c>
      <c r="H7865" s="2" t="s">
        <v>1542</v>
      </c>
      <c r="I7865" s="2" t="s">
        <v>1534</v>
      </c>
      <c r="J7865" s="2" t="s">
        <v>1535</v>
      </c>
      <c r="K7865">
        <v>0</v>
      </c>
      <c r="L7865" s="2">
        <f ca="1">DATEDIF(Customer[[#This Row],[BirthDate]],TODAY(),"y")</f>
        <v>69</v>
      </c>
      <c r="M7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66" spans="1:14" x14ac:dyDescent="0.25">
      <c r="A7866">
        <v>18864</v>
      </c>
      <c r="B7866" s="1">
        <v>19979</v>
      </c>
      <c r="C7866" s="2" t="s">
        <v>1532</v>
      </c>
      <c r="D7866" s="2" t="s">
        <v>1532</v>
      </c>
      <c r="E7866">
        <v>70000</v>
      </c>
      <c r="F7866">
        <v>3</v>
      </c>
      <c r="G7866">
        <v>1</v>
      </c>
      <c r="H7866" s="2" t="s">
        <v>1542</v>
      </c>
      <c r="I7866" s="2" t="s">
        <v>1534</v>
      </c>
      <c r="J7866" s="2" t="s">
        <v>1537</v>
      </c>
      <c r="K7866">
        <v>0</v>
      </c>
      <c r="L7866" s="2">
        <f ca="1">DATEDIF(Customer[[#This Row],[BirthDate]],TODAY(),"y")</f>
        <v>69</v>
      </c>
      <c r="M7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67" spans="1:14" x14ac:dyDescent="0.25">
      <c r="A7867">
        <v>18865</v>
      </c>
      <c r="B7867" s="1">
        <v>19382</v>
      </c>
      <c r="C7867" s="2" t="s">
        <v>1532</v>
      </c>
      <c r="D7867" s="2" t="s">
        <v>1538</v>
      </c>
      <c r="E7867">
        <v>60000</v>
      </c>
      <c r="F7867">
        <v>3</v>
      </c>
      <c r="G7867">
        <v>0</v>
      </c>
      <c r="H7867" s="2" t="s">
        <v>1545</v>
      </c>
      <c r="I7867" s="2" t="s">
        <v>1539</v>
      </c>
      <c r="J7867" s="2" t="s">
        <v>1535</v>
      </c>
      <c r="K7867">
        <v>2</v>
      </c>
      <c r="L7867" s="2">
        <f ca="1">DATEDIF(Customer[[#This Row],[BirthDate]],TODAY(),"y")</f>
        <v>70</v>
      </c>
      <c r="M7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68" spans="1:14" x14ac:dyDescent="0.25">
      <c r="A7868">
        <v>18866</v>
      </c>
      <c r="B7868" s="1">
        <v>19451</v>
      </c>
      <c r="C7868" s="2" t="s">
        <v>1532</v>
      </c>
      <c r="D7868" s="2" t="s">
        <v>1532</v>
      </c>
      <c r="E7868">
        <v>60000</v>
      </c>
      <c r="F7868">
        <v>3</v>
      </c>
      <c r="G7868">
        <v>0</v>
      </c>
      <c r="H7868" s="2" t="s">
        <v>1545</v>
      </c>
      <c r="I7868" s="2" t="s">
        <v>1539</v>
      </c>
      <c r="J7868" s="2" t="s">
        <v>1537</v>
      </c>
      <c r="K7868">
        <v>2</v>
      </c>
      <c r="L7868" s="2">
        <f ca="1">DATEDIF(Customer[[#This Row],[BirthDate]],TODAY(),"y")</f>
        <v>70</v>
      </c>
      <c r="M7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69" spans="1:14" x14ac:dyDescent="0.25">
      <c r="A7869">
        <v>18867</v>
      </c>
      <c r="B7869" s="1">
        <v>19252</v>
      </c>
      <c r="C7869" s="2" t="s">
        <v>1532</v>
      </c>
      <c r="D7869" s="2" t="s">
        <v>1532</v>
      </c>
      <c r="E7869">
        <v>40000</v>
      </c>
      <c r="F7869">
        <v>3</v>
      </c>
      <c r="G7869">
        <v>0</v>
      </c>
      <c r="H7869" s="2" t="s">
        <v>1540</v>
      </c>
      <c r="I7869" s="2" t="s">
        <v>1534</v>
      </c>
      <c r="J7869" s="2" t="s">
        <v>1537</v>
      </c>
      <c r="K7869">
        <v>2</v>
      </c>
      <c r="L7869" s="2">
        <f ca="1">DATEDIF(Customer[[#This Row],[BirthDate]],TODAY(),"y")</f>
        <v>71</v>
      </c>
      <c r="M7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0" spans="1:14" x14ac:dyDescent="0.25">
      <c r="A7870">
        <v>18868</v>
      </c>
      <c r="B7870" s="1">
        <v>19132</v>
      </c>
      <c r="C7870" s="2" t="s">
        <v>1536</v>
      </c>
      <c r="D7870" s="2" t="s">
        <v>1532</v>
      </c>
      <c r="E7870">
        <v>40000</v>
      </c>
      <c r="F7870">
        <v>3</v>
      </c>
      <c r="G7870">
        <v>0</v>
      </c>
      <c r="H7870" s="2" t="s">
        <v>1540</v>
      </c>
      <c r="I7870" s="2" t="s">
        <v>1534</v>
      </c>
      <c r="J7870" s="2" t="s">
        <v>1535</v>
      </c>
      <c r="K7870">
        <v>2</v>
      </c>
      <c r="L7870" s="2">
        <f ca="1">DATEDIF(Customer[[#This Row],[BirthDate]],TODAY(),"y")</f>
        <v>71</v>
      </c>
      <c r="M7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1" spans="1:14" x14ac:dyDescent="0.25">
      <c r="A7871">
        <v>18869</v>
      </c>
      <c r="B7871" s="1">
        <v>19234</v>
      </c>
      <c r="C7871" s="2" t="s">
        <v>1532</v>
      </c>
      <c r="D7871" s="2" t="s">
        <v>1538</v>
      </c>
      <c r="E7871">
        <v>40000</v>
      </c>
      <c r="F7871">
        <v>3</v>
      </c>
      <c r="G7871">
        <v>0</v>
      </c>
      <c r="H7871" s="2" t="s">
        <v>1540</v>
      </c>
      <c r="I7871" s="2" t="s">
        <v>1534</v>
      </c>
      <c r="J7871" s="2" t="s">
        <v>1537</v>
      </c>
      <c r="K7871">
        <v>2</v>
      </c>
      <c r="L7871" s="2">
        <f ca="1">DATEDIF(Customer[[#This Row],[BirthDate]],TODAY(),"y")</f>
        <v>71</v>
      </c>
      <c r="M7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2" spans="1:14" x14ac:dyDescent="0.25">
      <c r="A7872">
        <v>18870</v>
      </c>
      <c r="B7872" s="1">
        <v>19209</v>
      </c>
      <c r="C7872" s="2" t="s">
        <v>1532</v>
      </c>
      <c r="D7872" s="2" t="s">
        <v>1538</v>
      </c>
      <c r="E7872">
        <v>40000</v>
      </c>
      <c r="F7872">
        <v>3</v>
      </c>
      <c r="G7872">
        <v>0</v>
      </c>
      <c r="H7872" s="2" t="s">
        <v>1540</v>
      </c>
      <c r="I7872" s="2" t="s">
        <v>1534</v>
      </c>
      <c r="J7872" s="2" t="s">
        <v>1537</v>
      </c>
      <c r="K7872">
        <v>2</v>
      </c>
      <c r="L7872" s="2">
        <f ca="1">DATEDIF(Customer[[#This Row],[BirthDate]],TODAY(),"y")</f>
        <v>71</v>
      </c>
      <c r="M7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3" spans="1:14" x14ac:dyDescent="0.25">
      <c r="A7873">
        <v>18871</v>
      </c>
      <c r="B7873" s="1">
        <v>13710</v>
      </c>
      <c r="C7873" s="2" t="s">
        <v>1532</v>
      </c>
      <c r="D7873" s="2" t="s">
        <v>1532</v>
      </c>
      <c r="E7873">
        <v>60000</v>
      </c>
      <c r="F7873">
        <v>3</v>
      </c>
      <c r="G7873">
        <v>0</v>
      </c>
      <c r="H7873" s="2" t="s">
        <v>1545</v>
      </c>
      <c r="I7873" s="2" t="s">
        <v>1539</v>
      </c>
      <c r="J7873" s="2" t="s">
        <v>1535</v>
      </c>
      <c r="K7873">
        <v>2</v>
      </c>
      <c r="L7873" s="2">
        <f ca="1">DATEDIF(Customer[[#This Row],[BirthDate]],TODAY(),"y")</f>
        <v>86</v>
      </c>
      <c r="M7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4" spans="1:14" x14ac:dyDescent="0.25">
      <c r="A7874">
        <v>18872</v>
      </c>
      <c r="B7874" s="1">
        <v>14052</v>
      </c>
      <c r="C7874" s="2" t="s">
        <v>1532</v>
      </c>
      <c r="D7874" s="2" t="s">
        <v>1532</v>
      </c>
      <c r="E7874">
        <v>60000</v>
      </c>
      <c r="F7874">
        <v>3</v>
      </c>
      <c r="G7874">
        <v>0</v>
      </c>
      <c r="H7874" s="2" t="s">
        <v>1545</v>
      </c>
      <c r="I7874" s="2" t="s">
        <v>1539</v>
      </c>
      <c r="J7874" s="2" t="s">
        <v>1535</v>
      </c>
      <c r="K7874">
        <v>2</v>
      </c>
      <c r="L7874" s="2">
        <f ca="1">DATEDIF(Customer[[#This Row],[BirthDate]],TODAY(),"y")</f>
        <v>85</v>
      </c>
      <c r="M7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5" spans="1:14" x14ac:dyDescent="0.25">
      <c r="A7875">
        <v>18873</v>
      </c>
      <c r="B7875" s="1">
        <v>14568</v>
      </c>
      <c r="C7875" s="2" t="s">
        <v>1536</v>
      </c>
      <c r="D7875" s="2" t="s">
        <v>1532</v>
      </c>
      <c r="E7875">
        <v>60000</v>
      </c>
      <c r="F7875">
        <v>3</v>
      </c>
      <c r="G7875">
        <v>0</v>
      </c>
      <c r="H7875" s="2" t="s">
        <v>1545</v>
      </c>
      <c r="I7875" s="2" t="s">
        <v>1539</v>
      </c>
      <c r="J7875" s="2" t="s">
        <v>1535</v>
      </c>
      <c r="K7875">
        <v>2</v>
      </c>
      <c r="L7875" s="2">
        <f ca="1">DATEDIF(Customer[[#This Row],[BirthDate]],TODAY(),"y")</f>
        <v>84</v>
      </c>
      <c r="M7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6" spans="1:14" x14ac:dyDescent="0.25">
      <c r="A7876">
        <v>18874</v>
      </c>
      <c r="B7876" s="1">
        <v>14372</v>
      </c>
      <c r="C7876" s="2" t="s">
        <v>1532</v>
      </c>
      <c r="D7876" s="2" t="s">
        <v>1538</v>
      </c>
      <c r="E7876">
        <v>60000</v>
      </c>
      <c r="F7876">
        <v>3</v>
      </c>
      <c r="G7876">
        <v>0</v>
      </c>
      <c r="H7876" s="2" t="s">
        <v>1545</v>
      </c>
      <c r="I7876" s="2" t="s">
        <v>1539</v>
      </c>
      <c r="J7876" s="2" t="s">
        <v>1535</v>
      </c>
      <c r="K7876">
        <v>2</v>
      </c>
      <c r="L7876" s="2">
        <f ca="1">DATEDIF(Customer[[#This Row],[BirthDate]],TODAY(),"y")</f>
        <v>84</v>
      </c>
      <c r="M7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7" spans="1:14" x14ac:dyDescent="0.25">
      <c r="A7877">
        <v>18875</v>
      </c>
      <c r="B7877" s="1">
        <v>14392</v>
      </c>
      <c r="C7877" s="2" t="s">
        <v>1532</v>
      </c>
      <c r="D7877" s="2" t="s">
        <v>1532</v>
      </c>
      <c r="E7877">
        <v>60000</v>
      </c>
      <c r="F7877">
        <v>3</v>
      </c>
      <c r="G7877">
        <v>0</v>
      </c>
      <c r="H7877" s="2" t="s">
        <v>1545</v>
      </c>
      <c r="I7877" s="2" t="s">
        <v>1539</v>
      </c>
      <c r="J7877" s="2" t="s">
        <v>1535</v>
      </c>
      <c r="K7877">
        <v>2</v>
      </c>
      <c r="L7877" s="2">
        <f ca="1">DATEDIF(Customer[[#This Row],[BirthDate]],TODAY(),"y")</f>
        <v>84</v>
      </c>
      <c r="M7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8" spans="1:14" x14ac:dyDescent="0.25">
      <c r="A7878">
        <v>18876</v>
      </c>
      <c r="B7878" s="1">
        <v>14476</v>
      </c>
      <c r="C7878" s="2" t="s">
        <v>1532</v>
      </c>
      <c r="D7878" s="2" t="s">
        <v>1532</v>
      </c>
      <c r="E7878">
        <v>70000</v>
      </c>
      <c r="F7878">
        <v>5</v>
      </c>
      <c r="G7878">
        <v>0</v>
      </c>
      <c r="H7878" s="2" t="s">
        <v>1545</v>
      </c>
      <c r="I7878" s="2" t="s">
        <v>1539</v>
      </c>
      <c r="J7878" s="2" t="s">
        <v>1535</v>
      </c>
      <c r="K7878">
        <v>2</v>
      </c>
      <c r="L7878" s="2">
        <f ca="1">DATEDIF(Customer[[#This Row],[BirthDate]],TODAY(),"y")</f>
        <v>84</v>
      </c>
      <c r="M7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79" spans="1:14" x14ac:dyDescent="0.25">
      <c r="A7879">
        <v>18877</v>
      </c>
      <c r="B7879" s="1">
        <v>14798</v>
      </c>
      <c r="C7879" s="2" t="s">
        <v>1532</v>
      </c>
      <c r="D7879" s="2" t="s">
        <v>1532</v>
      </c>
      <c r="E7879">
        <v>80000</v>
      </c>
      <c r="F7879">
        <v>4</v>
      </c>
      <c r="G7879">
        <v>0</v>
      </c>
      <c r="H7879" s="2" t="s">
        <v>1545</v>
      </c>
      <c r="I7879" s="2" t="s">
        <v>1539</v>
      </c>
      <c r="J7879" s="2" t="s">
        <v>1535</v>
      </c>
      <c r="K7879">
        <v>2</v>
      </c>
      <c r="L7879" s="2">
        <f ca="1">DATEDIF(Customer[[#This Row],[BirthDate]],TODAY(),"y")</f>
        <v>83</v>
      </c>
      <c r="M7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80" spans="1:14" x14ac:dyDescent="0.25">
      <c r="A7880">
        <v>18878</v>
      </c>
      <c r="B7880" s="1">
        <v>14903</v>
      </c>
      <c r="C7880" s="2" t="s">
        <v>1532</v>
      </c>
      <c r="D7880" s="2" t="s">
        <v>1538</v>
      </c>
      <c r="E7880">
        <v>80000</v>
      </c>
      <c r="F7880">
        <v>4</v>
      </c>
      <c r="G7880">
        <v>0</v>
      </c>
      <c r="H7880" s="2" t="s">
        <v>1533</v>
      </c>
      <c r="I7880" s="2" t="s">
        <v>1539</v>
      </c>
      <c r="J7880" s="2" t="s">
        <v>1535</v>
      </c>
      <c r="K7880">
        <v>2</v>
      </c>
      <c r="L7880" s="2">
        <f ca="1">DATEDIF(Customer[[#This Row],[BirthDate]],TODAY(),"y")</f>
        <v>83</v>
      </c>
      <c r="M7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81" spans="1:14" x14ac:dyDescent="0.25">
      <c r="A7881">
        <v>18879</v>
      </c>
      <c r="B7881" s="1">
        <v>15245</v>
      </c>
      <c r="C7881" s="2" t="s">
        <v>1532</v>
      </c>
      <c r="D7881" s="2" t="s">
        <v>1532</v>
      </c>
      <c r="E7881">
        <v>50000</v>
      </c>
      <c r="F7881">
        <v>4</v>
      </c>
      <c r="G7881">
        <v>0</v>
      </c>
      <c r="H7881" s="2" t="s">
        <v>1533</v>
      </c>
      <c r="I7881" s="2" t="s">
        <v>1539</v>
      </c>
      <c r="J7881" s="2" t="s">
        <v>1535</v>
      </c>
      <c r="K7881">
        <v>2</v>
      </c>
      <c r="L7881" s="2">
        <f ca="1">DATEDIF(Customer[[#This Row],[BirthDate]],TODAY(),"y")</f>
        <v>82</v>
      </c>
      <c r="M7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82" spans="1:14" x14ac:dyDescent="0.25">
      <c r="A7882">
        <v>18880</v>
      </c>
      <c r="B7882" s="1">
        <v>15042</v>
      </c>
      <c r="C7882" s="2" t="s">
        <v>1532</v>
      </c>
      <c r="D7882" s="2" t="s">
        <v>1532</v>
      </c>
      <c r="E7882">
        <v>60000</v>
      </c>
      <c r="F7882">
        <v>3</v>
      </c>
      <c r="G7882">
        <v>0</v>
      </c>
      <c r="H7882" s="2" t="s">
        <v>1545</v>
      </c>
      <c r="I7882" s="2" t="s">
        <v>1539</v>
      </c>
      <c r="J7882" s="2" t="s">
        <v>1537</v>
      </c>
      <c r="K7882">
        <v>2</v>
      </c>
      <c r="L7882" s="2">
        <f ca="1">DATEDIF(Customer[[#This Row],[BirthDate]],TODAY(),"y")</f>
        <v>82</v>
      </c>
      <c r="M7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83" spans="1:14" x14ac:dyDescent="0.25">
      <c r="A7883">
        <v>18881</v>
      </c>
      <c r="B7883" s="1">
        <v>15014</v>
      </c>
      <c r="C7883" s="2" t="s">
        <v>1532</v>
      </c>
      <c r="D7883" s="2" t="s">
        <v>1538</v>
      </c>
      <c r="E7883">
        <v>70000</v>
      </c>
      <c r="F7883">
        <v>5</v>
      </c>
      <c r="G7883">
        <v>0</v>
      </c>
      <c r="H7883" s="2" t="s">
        <v>1545</v>
      </c>
      <c r="I7883" s="2" t="s">
        <v>1539</v>
      </c>
      <c r="J7883" s="2" t="s">
        <v>1535</v>
      </c>
      <c r="K7883">
        <v>2</v>
      </c>
      <c r="L7883" s="2">
        <f ca="1">DATEDIF(Customer[[#This Row],[BirthDate]],TODAY(),"y")</f>
        <v>82</v>
      </c>
      <c r="M7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84" spans="1:14" x14ac:dyDescent="0.25">
      <c r="A7884">
        <v>18882</v>
      </c>
      <c r="B7884" s="1">
        <v>15191</v>
      </c>
      <c r="C7884" s="2" t="s">
        <v>1532</v>
      </c>
      <c r="D7884" s="2" t="s">
        <v>1532</v>
      </c>
      <c r="E7884">
        <v>70000</v>
      </c>
      <c r="F7884">
        <v>5</v>
      </c>
      <c r="G7884">
        <v>0</v>
      </c>
      <c r="H7884" s="2" t="s">
        <v>1545</v>
      </c>
      <c r="I7884" s="2" t="s">
        <v>1539</v>
      </c>
      <c r="J7884" s="2" t="s">
        <v>1537</v>
      </c>
      <c r="K7884">
        <v>2</v>
      </c>
      <c r="L7884" s="2">
        <f ca="1">DATEDIF(Customer[[#This Row],[BirthDate]],TODAY(),"y")</f>
        <v>82</v>
      </c>
      <c r="M7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85" spans="1:14" x14ac:dyDescent="0.25">
      <c r="A7885">
        <v>18883</v>
      </c>
      <c r="B7885" s="1">
        <v>28283</v>
      </c>
      <c r="C7885" s="2" t="s">
        <v>1536</v>
      </c>
      <c r="D7885" s="2" t="s">
        <v>1532</v>
      </c>
      <c r="E7885">
        <v>40000</v>
      </c>
      <c r="F7885">
        <v>0</v>
      </c>
      <c r="G7885">
        <v>0</v>
      </c>
      <c r="H7885" s="2" t="s">
        <v>1544</v>
      </c>
      <c r="I7885" s="2" t="s">
        <v>1543</v>
      </c>
      <c r="J7885" s="2" t="s">
        <v>1537</v>
      </c>
      <c r="K7885">
        <v>2</v>
      </c>
      <c r="L7885" s="2">
        <f ca="1">DATEDIF(Customer[[#This Row],[BirthDate]],TODAY(),"y")</f>
        <v>46</v>
      </c>
      <c r="M7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86" spans="1:14" x14ac:dyDescent="0.25">
      <c r="A7886">
        <v>18884</v>
      </c>
      <c r="B7886" s="1">
        <v>28295</v>
      </c>
      <c r="C7886" s="2" t="s">
        <v>1536</v>
      </c>
      <c r="D7886" s="2" t="s">
        <v>1532</v>
      </c>
      <c r="E7886">
        <v>40000</v>
      </c>
      <c r="F7886">
        <v>0</v>
      </c>
      <c r="G7886">
        <v>0</v>
      </c>
      <c r="H7886" s="2" t="s">
        <v>1544</v>
      </c>
      <c r="I7886" s="2" t="s">
        <v>1543</v>
      </c>
      <c r="J7886" s="2" t="s">
        <v>1535</v>
      </c>
      <c r="K7886">
        <v>2</v>
      </c>
      <c r="L7886" s="2">
        <f ca="1">DATEDIF(Customer[[#This Row],[BirthDate]],TODAY(),"y")</f>
        <v>46</v>
      </c>
      <c r="M7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87" spans="1:14" x14ac:dyDescent="0.25">
      <c r="A7887">
        <v>18885</v>
      </c>
      <c r="B7887" s="1">
        <v>17708</v>
      </c>
      <c r="C7887" s="2" t="s">
        <v>1536</v>
      </c>
      <c r="D7887" s="2" t="s">
        <v>1538</v>
      </c>
      <c r="E7887">
        <v>20000</v>
      </c>
      <c r="F7887">
        <v>4</v>
      </c>
      <c r="G7887">
        <v>0</v>
      </c>
      <c r="H7887" s="2" t="s">
        <v>1542</v>
      </c>
      <c r="I7887" s="2" t="s">
        <v>1541</v>
      </c>
      <c r="J7887" s="2" t="s">
        <v>1535</v>
      </c>
      <c r="K7887">
        <v>2</v>
      </c>
      <c r="L7887" s="2">
        <f ca="1">DATEDIF(Customer[[#This Row],[BirthDate]],TODAY(),"y")</f>
        <v>75</v>
      </c>
      <c r="M7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888" spans="1:14" x14ac:dyDescent="0.25">
      <c r="A7888">
        <v>18886</v>
      </c>
      <c r="B7888" s="1">
        <v>28470</v>
      </c>
      <c r="C7888" s="2" t="s">
        <v>1536</v>
      </c>
      <c r="D7888" s="2" t="s">
        <v>1532</v>
      </c>
      <c r="E7888">
        <v>40000</v>
      </c>
      <c r="F7888">
        <v>0</v>
      </c>
      <c r="G7888">
        <v>0</v>
      </c>
      <c r="H7888" s="2" t="s">
        <v>1544</v>
      </c>
      <c r="I7888" s="2" t="s">
        <v>1543</v>
      </c>
      <c r="J7888" s="2" t="s">
        <v>1537</v>
      </c>
      <c r="K7888">
        <v>2</v>
      </c>
      <c r="L7888" s="2">
        <f ca="1">DATEDIF(Customer[[#This Row],[BirthDate]],TODAY(),"y")</f>
        <v>46</v>
      </c>
      <c r="M7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89" spans="1:14" x14ac:dyDescent="0.25">
      <c r="A7889">
        <v>18887</v>
      </c>
      <c r="B7889" s="1">
        <v>28269</v>
      </c>
      <c r="C7889" s="2" t="s">
        <v>1536</v>
      </c>
      <c r="D7889" s="2" t="s">
        <v>1538</v>
      </c>
      <c r="E7889">
        <v>40000</v>
      </c>
      <c r="F7889">
        <v>0</v>
      </c>
      <c r="G7889">
        <v>0</v>
      </c>
      <c r="H7889" s="2" t="s">
        <v>1544</v>
      </c>
      <c r="I7889" s="2" t="s">
        <v>1543</v>
      </c>
      <c r="J7889" s="2" t="s">
        <v>1535</v>
      </c>
      <c r="K7889">
        <v>2</v>
      </c>
      <c r="L7889" s="2">
        <f ca="1">DATEDIF(Customer[[#This Row],[BirthDate]],TODAY(),"y")</f>
        <v>46</v>
      </c>
      <c r="M7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0" spans="1:14" x14ac:dyDescent="0.25">
      <c r="A7890">
        <v>18888</v>
      </c>
      <c r="B7890" s="1">
        <v>28477</v>
      </c>
      <c r="C7890" s="2" t="s">
        <v>1536</v>
      </c>
      <c r="D7890" s="2" t="s">
        <v>1532</v>
      </c>
      <c r="E7890">
        <v>40000</v>
      </c>
      <c r="F7890">
        <v>0</v>
      </c>
      <c r="G7890">
        <v>0</v>
      </c>
      <c r="H7890" s="2" t="s">
        <v>1540</v>
      </c>
      <c r="I7890" s="2" t="s">
        <v>1541</v>
      </c>
      <c r="J7890" s="2" t="s">
        <v>1535</v>
      </c>
      <c r="K7890">
        <v>1</v>
      </c>
      <c r="L7890" s="2">
        <f ca="1">DATEDIF(Customer[[#This Row],[BirthDate]],TODAY(),"y")</f>
        <v>46</v>
      </c>
      <c r="M7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1" spans="1:14" x14ac:dyDescent="0.25">
      <c r="A7891">
        <v>18889</v>
      </c>
      <c r="B7891" s="1">
        <v>28201</v>
      </c>
      <c r="C7891" s="2" t="s">
        <v>1536</v>
      </c>
      <c r="D7891" s="2" t="s">
        <v>1538</v>
      </c>
      <c r="E7891">
        <v>40000</v>
      </c>
      <c r="F7891">
        <v>0</v>
      </c>
      <c r="G7891">
        <v>0</v>
      </c>
      <c r="H7891" s="2" t="s">
        <v>1540</v>
      </c>
      <c r="I7891" s="2" t="s">
        <v>1541</v>
      </c>
      <c r="J7891" s="2" t="s">
        <v>1537</v>
      </c>
      <c r="K7891">
        <v>1</v>
      </c>
      <c r="L7891" s="2">
        <f ca="1">DATEDIF(Customer[[#This Row],[BirthDate]],TODAY(),"y")</f>
        <v>46</v>
      </c>
      <c r="M7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2" spans="1:14" x14ac:dyDescent="0.25">
      <c r="A7892">
        <v>18890</v>
      </c>
      <c r="B7892" s="1">
        <v>28278</v>
      </c>
      <c r="C7892" s="2" t="s">
        <v>1532</v>
      </c>
      <c r="D7892" s="2" t="s">
        <v>1538</v>
      </c>
      <c r="E7892">
        <v>40000</v>
      </c>
      <c r="F7892">
        <v>0</v>
      </c>
      <c r="G7892">
        <v>0</v>
      </c>
      <c r="H7892" s="2" t="s">
        <v>1540</v>
      </c>
      <c r="I7892" s="2" t="s">
        <v>1541</v>
      </c>
      <c r="J7892" s="2" t="s">
        <v>1535</v>
      </c>
      <c r="K7892">
        <v>2</v>
      </c>
      <c r="L7892" s="2">
        <f ca="1">DATEDIF(Customer[[#This Row],[BirthDate]],TODAY(),"y")</f>
        <v>46</v>
      </c>
      <c r="M7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3" spans="1:14" x14ac:dyDescent="0.25">
      <c r="A7893">
        <v>18891</v>
      </c>
      <c r="B7893" s="1">
        <v>28378</v>
      </c>
      <c r="C7893" s="2" t="s">
        <v>1532</v>
      </c>
      <c r="D7893" s="2" t="s">
        <v>1538</v>
      </c>
      <c r="E7893">
        <v>40000</v>
      </c>
      <c r="F7893">
        <v>0</v>
      </c>
      <c r="G7893">
        <v>0</v>
      </c>
      <c r="H7893" s="2" t="s">
        <v>1540</v>
      </c>
      <c r="I7893" s="2" t="s">
        <v>1541</v>
      </c>
      <c r="J7893" s="2" t="s">
        <v>1535</v>
      </c>
      <c r="K7893">
        <v>2</v>
      </c>
      <c r="L7893" s="2">
        <f ca="1">DATEDIF(Customer[[#This Row],[BirthDate]],TODAY(),"y")</f>
        <v>46</v>
      </c>
      <c r="M7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4" spans="1:14" x14ac:dyDescent="0.25">
      <c r="A7894">
        <v>18892</v>
      </c>
      <c r="B7894" s="1">
        <v>28445</v>
      </c>
      <c r="C7894" s="2" t="s">
        <v>1536</v>
      </c>
      <c r="D7894" s="2" t="s">
        <v>1532</v>
      </c>
      <c r="E7894">
        <v>60000</v>
      </c>
      <c r="F7894">
        <v>0</v>
      </c>
      <c r="G7894">
        <v>0</v>
      </c>
      <c r="H7894" s="2" t="s">
        <v>1540</v>
      </c>
      <c r="I7894" s="2" t="s">
        <v>1541</v>
      </c>
      <c r="J7894" s="2" t="s">
        <v>1535</v>
      </c>
      <c r="K7894">
        <v>2</v>
      </c>
      <c r="L7894" s="2">
        <f ca="1">DATEDIF(Customer[[#This Row],[BirthDate]],TODAY(),"y")</f>
        <v>46</v>
      </c>
      <c r="M7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5" spans="1:14" x14ac:dyDescent="0.25">
      <c r="A7895">
        <v>18893</v>
      </c>
      <c r="B7895" s="1">
        <v>28291</v>
      </c>
      <c r="C7895" s="2" t="s">
        <v>1536</v>
      </c>
      <c r="D7895" s="2" t="s">
        <v>1532</v>
      </c>
      <c r="E7895">
        <v>60000</v>
      </c>
      <c r="F7895">
        <v>0</v>
      </c>
      <c r="G7895">
        <v>0</v>
      </c>
      <c r="H7895" s="2" t="s">
        <v>1540</v>
      </c>
      <c r="I7895" s="2" t="s">
        <v>1541</v>
      </c>
      <c r="J7895" s="2" t="s">
        <v>1537</v>
      </c>
      <c r="K7895">
        <v>2</v>
      </c>
      <c r="L7895" s="2">
        <f ca="1">DATEDIF(Customer[[#This Row],[BirthDate]],TODAY(),"y")</f>
        <v>46</v>
      </c>
      <c r="M7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6" spans="1:14" x14ac:dyDescent="0.25">
      <c r="A7896">
        <v>18894</v>
      </c>
      <c r="B7896" s="1">
        <v>28389</v>
      </c>
      <c r="C7896" s="2" t="s">
        <v>1536</v>
      </c>
      <c r="D7896" s="2" t="s">
        <v>1532</v>
      </c>
      <c r="E7896">
        <v>70000</v>
      </c>
      <c r="F7896">
        <v>0</v>
      </c>
      <c r="G7896">
        <v>0</v>
      </c>
      <c r="H7896" s="2" t="s">
        <v>1540</v>
      </c>
      <c r="I7896" s="2" t="s">
        <v>1541</v>
      </c>
      <c r="J7896" s="2" t="s">
        <v>1535</v>
      </c>
      <c r="K7896">
        <v>2</v>
      </c>
      <c r="L7896" s="2">
        <f ca="1">DATEDIF(Customer[[#This Row],[BirthDate]],TODAY(),"y")</f>
        <v>46</v>
      </c>
      <c r="M7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97" spans="1:14" x14ac:dyDescent="0.25">
      <c r="A7897">
        <v>18895</v>
      </c>
      <c r="B7897" s="1">
        <v>18127</v>
      </c>
      <c r="C7897" s="2" t="s">
        <v>1532</v>
      </c>
      <c r="D7897" s="2" t="s">
        <v>1532</v>
      </c>
      <c r="E7897">
        <v>10000</v>
      </c>
      <c r="F7897">
        <v>2</v>
      </c>
      <c r="G7897">
        <v>1</v>
      </c>
      <c r="H7897" s="2" t="s">
        <v>1544</v>
      </c>
      <c r="I7897" s="2" t="s">
        <v>1543</v>
      </c>
      <c r="J7897" s="2" t="s">
        <v>1535</v>
      </c>
      <c r="K7897">
        <v>2</v>
      </c>
      <c r="L7897" s="2">
        <f ca="1">DATEDIF(Customer[[#This Row],[BirthDate]],TODAY(),"y")</f>
        <v>74</v>
      </c>
      <c r="M7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898" spans="1:14" x14ac:dyDescent="0.25">
      <c r="A7898">
        <v>18896</v>
      </c>
      <c r="B7898" s="1">
        <v>17973</v>
      </c>
      <c r="C7898" s="2" t="s">
        <v>1532</v>
      </c>
      <c r="D7898" s="2" t="s">
        <v>1532</v>
      </c>
      <c r="E7898">
        <v>20000</v>
      </c>
      <c r="F7898">
        <v>2</v>
      </c>
      <c r="G7898">
        <v>1</v>
      </c>
      <c r="H7898" s="2" t="s">
        <v>1544</v>
      </c>
      <c r="I7898" s="2" t="s">
        <v>1543</v>
      </c>
      <c r="J7898" s="2" t="s">
        <v>1537</v>
      </c>
      <c r="K7898">
        <v>2</v>
      </c>
      <c r="L7898" s="2">
        <f ca="1">DATEDIF(Customer[[#This Row],[BirthDate]],TODAY(),"y")</f>
        <v>74</v>
      </c>
      <c r="M7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899" spans="1:14" x14ac:dyDescent="0.25">
      <c r="A7899">
        <v>18897</v>
      </c>
      <c r="B7899" s="1">
        <v>18117</v>
      </c>
      <c r="C7899" s="2" t="s">
        <v>1532</v>
      </c>
      <c r="D7899" s="2" t="s">
        <v>1532</v>
      </c>
      <c r="E7899">
        <v>20000</v>
      </c>
      <c r="F7899">
        <v>2</v>
      </c>
      <c r="G7899">
        <v>1</v>
      </c>
      <c r="H7899" s="2" t="s">
        <v>1544</v>
      </c>
      <c r="I7899" s="2" t="s">
        <v>1543</v>
      </c>
      <c r="J7899" s="2" t="s">
        <v>1535</v>
      </c>
      <c r="K7899">
        <v>2</v>
      </c>
      <c r="L7899" s="2">
        <f ca="1">DATEDIF(Customer[[#This Row],[BirthDate]],TODAY(),"y")</f>
        <v>74</v>
      </c>
      <c r="M7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900" spans="1:14" x14ac:dyDescent="0.25">
      <c r="A7900">
        <v>18898</v>
      </c>
      <c r="B7900" s="1">
        <v>18336</v>
      </c>
      <c r="C7900" s="2" t="s">
        <v>1536</v>
      </c>
      <c r="D7900" s="2" t="s">
        <v>1538</v>
      </c>
      <c r="E7900">
        <v>20000</v>
      </c>
      <c r="F7900">
        <v>2</v>
      </c>
      <c r="G7900">
        <v>1</v>
      </c>
      <c r="H7900" s="2" t="s">
        <v>1544</v>
      </c>
      <c r="I7900" s="2" t="s">
        <v>1543</v>
      </c>
      <c r="J7900" s="2" t="s">
        <v>1535</v>
      </c>
      <c r="K7900">
        <v>2</v>
      </c>
      <c r="L7900" s="2">
        <f ca="1">DATEDIF(Customer[[#This Row],[BirthDate]],TODAY(),"y")</f>
        <v>73</v>
      </c>
      <c r="M7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901" spans="1:14" x14ac:dyDescent="0.25">
      <c r="A7901">
        <v>18899</v>
      </c>
      <c r="B7901" s="1">
        <v>18381</v>
      </c>
      <c r="C7901" s="2" t="s">
        <v>1532</v>
      </c>
      <c r="D7901" s="2" t="s">
        <v>1532</v>
      </c>
      <c r="E7901">
        <v>30000</v>
      </c>
      <c r="F7901">
        <v>3</v>
      </c>
      <c r="G7901">
        <v>0</v>
      </c>
      <c r="H7901" s="2" t="s">
        <v>1540</v>
      </c>
      <c r="I7901" s="2" t="s">
        <v>1543</v>
      </c>
      <c r="J7901" s="2" t="s">
        <v>1537</v>
      </c>
      <c r="K7901">
        <v>2</v>
      </c>
      <c r="L7901" s="2">
        <f ca="1">DATEDIF(Customer[[#This Row],[BirthDate]],TODAY(),"y")</f>
        <v>73</v>
      </c>
      <c r="M7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2" spans="1:14" x14ac:dyDescent="0.25">
      <c r="A7902">
        <v>18900</v>
      </c>
      <c r="B7902" s="1">
        <v>18544</v>
      </c>
      <c r="C7902" s="2" t="s">
        <v>1532</v>
      </c>
      <c r="D7902" s="2" t="s">
        <v>1532</v>
      </c>
      <c r="E7902">
        <v>30000</v>
      </c>
      <c r="F7902">
        <v>3</v>
      </c>
      <c r="G7902">
        <v>0</v>
      </c>
      <c r="H7902" s="2" t="s">
        <v>1540</v>
      </c>
      <c r="I7902" s="2" t="s">
        <v>1543</v>
      </c>
      <c r="J7902" s="2" t="s">
        <v>1537</v>
      </c>
      <c r="K7902">
        <v>2</v>
      </c>
      <c r="L7902" s="2">
        <f ca="1">DATEDIF(Customer[[#This Row],[BirthDate]],TODAY(),"y")</f>
        <v>73</v>
      </c>
      <c r="M7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3" spans="1:14" x14ac:dyDescent="0.25">
      <c r="A7903">
        <v>18901</v>
      </c>
      <c r="B7903" s="1">
        <v>18880</v>
      </c>
      <c r="C7903" s="2" t="s">
        <v>1536</v>
      </c>
      <c r="D7903" s="2" t="s">
        <v>1532</v>
      </c>
      <c r="E7903">
        <v>20000</v>
      </c>
      <c r="F7903">
        <v>2</v>
      </c>
      <c r="G7903">
        <v>1</v>
      </c>
      <c r="H7903" s="2" t="s">
        <v>1544</v>
      </c>
      <c r="I7903" s="2" t="s">
        <v>1543</v>
      </c>
      <c r="J7903" s="2" t="s">
        <v>1535</v>
      </c>
      <c r="K7903">
        <v>2</v>
      </c>
      <c r="L7903" s="2">
        <f ca="1">DATEDIF(Customer[[#This Row],[BirthDate]],TODAY(),"y")</f>
        <v>72</v>
      </c>
      <c r="M7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7904" spans="1:14" x14ac:dyDescent="0.25">
      <c r="A7904">
        <v>18902</v>
      </c>
      <c r="B7904" s="1">
        <v>18856</v>
      </c>
      <c r="C7904" s="2" t="s">
        <v>1532</v>
      </c>
      <c r="D7904" s="2" t="s">
        <v>1532</v>
      </c>
      <c r="E7904">
        <v>30000</v>
      </c>
      <c r="F7904">
        <v>3</v>
      </c>
      <c r="G7904">
        <v>0</v>
      </c>
      <c r="H7904" s="2" t="s">
        <v>1542</v>
      </c>
      <c r="I7904" s="2" t="s">
        <v>1541</v>
      </c>
      <c r="J7904" s="2" t="s">
        <v>1537</v>
      </c>
      <c r="K7904">
        <v>2</v>
      </c>
      <c r="L7904" s="2">
        <f ca="1">DATEDIF(Customer[[#This Row],[BirthDate]],TODAY(),"y")</f>
        <v>72</v>
      </c>
      <c r="M7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5" spans="1:14" x14ac:dyDescent="0.25">
      <c r="A7905">
        <v>18903</v>
      </c>
      <c r="B7905" s="1">
        <v>18959</v>
      </c>
      <c r="C7905" s="2" t="s">
        <v>1536</v>
      </c>
      <c r="D7905" s="2" t="s">
        <v>1532</v>
      </c>
      <c r="E7905">
        <v>30000</v>
      </c>
      <c r="F7905">
        <v>3</v>
      </c>
      <c r="G7905">
        <v>0</v>
      </c>
      <c r="H7905" s="2" t="s">
        <v>1542</v>
      </c>
      <c r="I7905" s="2" t="s">
        <v>1541</v>
      </c>
      <c r="J7905" s="2" t="s">
        <v>1535</v>
      </c>
      <c r="K7905">
        <v>2</v>
      </c>
      <c r="L7905" s="2">
        <f ca="1">DATEDIF(Customer[[#This Row],[BirthDate]],TODAY(),"y")</f>
        <v>72</v>
      </c>
      <c r="M7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6" spans="1:14" x14ac:dyDescent="0.25">
      <c r="A7906">
        <v>18904</v>
      </c>
      <c r="B7906" s="1">
        <v>29507</v>
      </c>
      <c r="C7906" s="2" t="s">
        <v>1536</v>
      </c>
      <c r="D7906" s="2" t="s">
        <v>1538</v>
      </c>
      <c r="E7906">
        <v>30000</v>
      </c>
      <c r="F7906">
        <v>0</v>
      </c>
      <c r="G7906">
        <v>0</v>
      </c>
      <c r="H7906" s="2" t="s">
        <v>1540</v>
      </c>
      <c r="I7906" s="2" t="s">
        <v>1541</v>
      </c>
      <c r="J7906" s="2" t="s">
        <v>1537</v>
      </c>
      <c r="K7906">
        <v>2</v>
      </c>
      <c r="L7906" s="2">
        <f ca="1">DATEDIF(Customer[[#This Row],[BirthDate]],TODAY(),"y")</f>
        <v>43</v>
      </c>
      <c r="M7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7" spans="1:14" x14ac:dyDescent="0.25">
      <c r="A7907">
        <v>18905</v>
      </c>
      <c r="B7907" s="1">
        <v>29131</v>
      </c>
      <c r="C7907" s="2" t="s">
        <v>1536</v>
      </c>
      <c r="D7907" s="2" t="s">
        <v>1532</v>
      </c>
      <c r="E7907">
        <v>70000</v>
      </c>
      <c r="F7907">
        <v>0</v>
      </c>
      <c r="G7907">
        <v>0</v>
      </c>
      <c r="H7907" s="2" t="s">
        <v>1540</v>
      </c>
      <c r="I7907" s="2" t="s">
        <v>1541</v>
      </c>
      <c r="J7907" s="2" t="s">
        <v>1537</v>
      </c>
      <c r="K7907">
        <v>2</v>
      </c>
      <c r="L7907" s="2">
        <f ca="1">DATEDIF(Customer[[#This Row],[BirthDate]],TODAY(),"y")</f>
        <v>44</v>
      </c>
      <c r="M7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08" spans="1:14" x14ac:dyDescent="0.25">
      <c r="A7908">
        <v>18906</v>
      </c>
      <c r="B7908" s="1">
        <v>19097</v>
      </c>
      <c r="C7908" s="2" t="s">
        <v>1536</v>
      </c>
      <c r="D7908" s="2" t="s">
        <v>1538</v>
      </c>
      <c r="E7908">
        <v>30000</v>
      </c>
      <c r="F7908">
        <v>3</v>
      </c>
      <c r="G7908">
        <v>0</v>
      </c>
      <c r="H7908" s="2" t="s">
        <v>1542</v>
      </c>
      <c r="I7908" s="2" t="s">
        <v>1541</v>
      </c>
      <c r="J7908" s="2" t="s">
        <v>1535</v>
      </c>
      <c r="K7908">
        <v>2</v>
      </c>
      <c r="L7908" s="2">
        <f ca="1">DATEDIF(Customer[[#This Row],[BirthDate]],TODAY(),"y")</f>
        <v>71</v>
      </c>
      <c r="M7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9" spans="1:14" x14ac:dyDescent="0.25">
      <c r="A7909">
        <v>18907</v>
      </c>
      <c r="B7909" s="1">
        <v>19132</v>
      </c>
      <c r="C7909" s="2" t="s">
        <v>1532</v>
      </c>
      <c r="D7909" s="2" t="s">
        <v>1538</v>
      </c>
      <c r="E7909">
        <v>30000</v>
      </c>
      <c r="F7909">
        <v>3</v>
      </c>
      <c r="G7909">
        <v>0</v>
      </c>
      <c r="H7909" s="2" t="s">
        <v>1542</v>
      </c>
      <c r="I7909" s="2" t="s">
        <v>1541</v>
      </c>
      <c r="J7909" s="2" t="s">
        <v>1535</v>
      </c>
      <c r="K7909">
        <v>2</v>
      </c>
      <c r="L7909" s="2">
        <f ca="1">DATEDIF(Customer[[#This Row],[BirthDate]],TODAY(),"y")</f>
        <v>71</v>
      </c>
      <c r="M7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0" spans="1:14" x14ac:dyDescent="0.25">
      <c r="A7910">
        <v>18908</v>
      </c>
      <c r="B7910" s="1">
        <v>19953</v>
      </c>
      <c r="C7910" s="2" t="s">
        <v>1536</v>
      </c>
      <c r="D7910" s="2" t="s">
        <v>1538</v>
      </c>
      <c r="E7910">
        <v>80000</v>
      </c>
      <c r="F7910">
        <v>2</v>
      </c>
      <c r="G7910">
        <v>0</v>
      </c>
      <c r="H7910" s="2" t="s">
        <v>1540</v>
      </c>
      <c r="I7910" s="2" t="s">
        <v>1541</v>
      </c>
      <c r="J7910" s="2" t="s">
        <v>1537</v>
      </c>
      <c r="K7910">
        <v>2</v>
      </c>
      <c r="L7910" s="2">
        <f ca="1">DATEDIF(Customer[[#This Row],[BirthDate]],TODAY(),"y")</f>
        <v>69</v>
      </c>
      <c r="M7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11" spans="1:14" x14ac:dyDescent="0.25">
      <c r="A7911">
        <v>18909</v>
      </c>
      <c r="B7911" s="1">
        <v>20253</v>
      </c>
      <c r="C7911" s="2" t="s">
        <v>1536</v>
      </c>
      <c r="D7911" s="2" t="s">
        <v>1538</v>
      </c>
      <c r="E7911">
        <v>80000</v>
      </c>
      <c r="F7911">
        <v>2</v>
      </c>
      <c r="G7911">
        <v>0</v>
      </c>
      <c r="H7911" s="2" t="s">
        <v>1540</v>
      </c>
      <c r="I7911" s="2" t="s">
        <v>1541</v>
      </c>
      <c r="J7911" s="2" t="s">
        <v>1535</v>
      </c>
      <c r="K7911">
        <v>2</v>
      </c>
      <c r="L7911" s="2">
        <f ca="1">DATEDIF(Customer[[#This Row],[BirthDate]],TODAY(),"y")</f>
        <v>68</v>
      </c>
      <c r="M7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12" spans="1:14" x14ac:dyDescent="0.25">
      <c r="A7912">
        <v>18910</v>
      </c>
      <c r="B7912" s="1">
        <v>27695</v>
      </c>
      <c r="C7912" s="2" t="s">
        <v>1536</v>
      </c>
      <c r="D7912" s="2" t="s">
        <v>1532</v>
      </c>
      <c r="E7912">
        <v>30000</v>
      </c>
      <c r="F7912">
        <v>0</v>
      </c>
      <c r="G7912">
        <v>0</v>
      </c>
      <c r="H7912" s="2" t="s">
        <v>1540</v>
      </c>
      <c r="I7912" s="2" t="s">
        <v>1541</v>
      </c>
      <c r="J7912" s="2" t="s">
        <v>1535</v>
      </c>
      <c r="K7912">
        <v>2</v>
      </c>
      <c r="L7912" s="2">
        <f ca="1">DATEDIF(Customer[[#This Row],[BirthDate]],TODAY(),"y")</f>
        <v>48</v>
      </c>
      <c r="M7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3" spans="1:14" x14ac:dyDescent="0.25">
      <c r="A7913">
        <v>18911</v>
      </c>
      <c r="B7913" s="1">
        <v>27567</v>
      </c>
      <c r="C7913" s="2" t="s">
        <v>1536</v>
      </c>
      <c r="D7913" s="2" t="s">
        <v>1532</v>
      </c>
      <c r="E7913">
        <v>30000</v>
      </c>
      <c r="F7913">
        <v>0</v>
      </c>
      <c r="G7913">
        <v>0</v>
      </c>
      <c r="H7913" s="2" t="s">
        <v>1542</v>
      </c>
      <c r="I7913" s="2" t="s">
        <v>1541</v>
      </c>
      <c r="J7913" s="2" t="s">
        <v>1537</v>
      </c>
      <c r="K7913">
        <v>2</v>
      </c>
      <c r="L7913" s="2">
        <f ca="1">DATEDIF(Customer[[#This Row],[BirthDate]],TODAY(),"y")</f>
        <v>48</v>
      </c>
      <c r="M7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4" spans="1:14" x14ac:dyDescent="0.25">
      <c r="A7914">
        <v>18912</v>
      </c>
      <c r="B7914" s="1">
        <v>27684</v>
      </c>
      <c r="C7914" s="2" t="s">
        <v>1532</v>
      </c>
      <c r="D7914" s="2" t="s">
        <v>1532</v>
      </c>
      <c r="E7914">
        <v>40000</v>
      </c>
      <c r="F7914">
        <v>0</v>
      </c>
      <c r="G7914">
        <v>0</v>
      </c>
      <c r="H7914" s="2" t="s">
        <v>1542</v>
      </c>
      <c r="I7914" s="2" t="s">
        <v>1541</v>
      </c>
      <c r="J7914" s="2" t="s">
        <v>1535</v>
      </c>
      <c r="K7914">
        <v>2</v>
      </c>
      <c r="L7914" s="2">
        <f ca="1">DATEDIF(Customer[[#This Row],[BirthDate]],TODAY(),"y")</f>
        <v>48</v>
      </c>
      <c r="M7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5" spans="1:14" x14ac:dyDescent="0.25">
      <c r="A7915">
        <v>18913</v>
      </c>
      <c r="B7915" s="1">
        <v>27705</v>
      </c>
      <c r="C7915" s="2" t="s">
        <v>1532</v>
      </c>
      <c r="D7915" s="2" t="s">
        <v>1532</v>
      </c>
      <c r="E7915">
        <v>40000</v>
      </c>
      <c r="F7915">
        <v>0</v>
      </c>
      <c r="G7915">
        <v>0</v>
      </c>
      <c r="H7915" s="2" t="s">
        <v>1542</v>
      </c>
      <c r="I7915" s="2" t="s">
        <v>1541</v>
      </c>
      <c r="J7915" s="2" t="s">
        <v>1535</v>
      </c>
      <c r="K7915">
        <v>2</v>
      </c>
      <c r="L7915" s="2">
        <f ca="1">DATEDIF(Customer[[#This Row],[BirthDate]],TODAY(),"y")</f>
        <v>48</v>
      </c>
      <c r="M7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6" spans="1:14" x14ac:dyDescent="0.25">
      <c r="A7916">
        <v>18914</v>
      </c>
      <c r="B7916" s="1">
        <v>27591</v>
      </c>
      <c r="C7916" s="2" t="s">
        <v>1536</v>
      </c>
      <c r="D7916" s="2" t="s">
        <v>1538</v>
      </c>
      <c r="E7916">
        <v>40000</v>
      </c>
      <c r="F7916">
        <v>0</v>
      </c>
      <c r="G7916">
        <v>0</v>
      </c>
      <c r="H7916" s="2" t="s">
        <v>1542</v>
      </c>
      <c r="I7916" s="2" t="s">
        <v>1541</v>
      </c>
      <c r="J7916" s="2" t="s">
        <v>1537</v>
      </c>
      <c r="K7916">
        <v>2</v>
      </c>
      <c r="L7916" s="2">
        <f ca="1">DATEDIF(Customer[[#This Row],[BirthDate]],TODAY(),"y")</f>
        <v>48</v>
      </c>
      <c r="M7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7" spans="1:14" x14ac:dyDescent="0.25">
      <c r="A7917">
        <v>18915</v>
      </c>
      <c r="B7917" s="1">
        <v>27399</v>
      </c>
      <c r="C7917" s="2" t="s">
        <v>1532</v>
      </c>
      <c r="D7917" s="2" t="s">
        <v>1538</v>
      </c>
      <c r="E7917">
        <v>40000</v>
      </c>
      <c r="F7917">
        <v>0</v>
      </c>
      <c r="G7917">
        <v>0</v>
      </c>
      <c r="H7917" s="2" t="s">
        <v>1542</v>
      </c>
      <c r="I7917" s="2" t="s">
        <v>1541</v>
      </c>
      <c r="J7917" s="2" t="s">
        <v>1535</v>
      </c>
      <c r="K7917">
        <v>2</v>
      </c>
      <c r="L7917" s="2">
        <f ca="1">DATEDIF(Customer[[#This Row],[BirthDate]],TODAY(),"y")</f>
        <v>48</v>
      </c>
      <c r="M7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8" spans="1:14" x14ac:dyDescent="0.25">
      <c r="A7918">
        <v>18916</v>
      </c>
      <c r="B7918" s="1">
        <v>27063</v>
      </c>
      <c r="C7918" s="2" t="s">
        <v>1536</v>
      </c>
      <c r="D7918" s="2" t="s">
        <v>1532</v>
      </c>
      <c r="E7918">
        <v>30000</v>
      </c>
      <c r="F7918">
        <v>0</v>
      </c>
      <c r="G7918">
        <v>0</v>
      </c>
      <c r="H7918" s="2" t="s">
        <v>1542</v>
      </c>
      <c r="I7918" s="2" t="s">
        <v>1541</v>
      </c>
      <c r="J7918" s="2" t="s">
        <v>1537</v>
      </c>
      <c r="K7918">
        <v>2</v>
      </c>
      <c r="L7918" s="2">
        <f ca="1">DATEDIF(Customer[[#This Row],[BirthDate]],TODAY(),"y")</f>
        <v>49</v>
      </c>
      <c r="M7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19" spans="1:14" x14ac:dyDescent="0.25">
      <c r="A7919">
        <v>18917</v>
      </c>
      <c r="B7919" s="1">
        <v>27099</v>
      </c>
      <c r="C7919" s="2" t="s">
        <v>1532</v>
      </c>
      <c r="D7919" s="2" t="s">
        <v>1532</v>
      </c>
      <c r="E7919">
        <v>30000</v>
      </c>
      <c r="F7919">
        <v>0</v>
      </c>
      <c r="G7919">
        <v>0</v>
      </c>
      <c r="H7919" s="2" t="s">
        <v>1542</v>
      </c>
      <c r="I7919" s="2" t="s">
        <v>1541</v>
      </c>
      <c r="J7919" s="2" t="s">
        <v>1537</v>
      </c>
      <c r="K7919">
        <v>2</v>
      </c>
      <c r="L7919" s="2">
        <f ca="1">DATEDIF(Customer[[#This Row],[BirthDate]],TODAY(),"y")</f>
        <v>49</v>
      </c>
      <c r="M7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0" spans="1:14" x14ac:dyDescent="0.25">
      <c r="A7920">
        <v>18918</v>
      </c>
      <c r="B7920" s="1">
        <v>27024</v>
      </c>
      <c r="C7920" s="2" t="s">
        <v>1532</v>
      </c>
      <c r="D7920" s="2" t="s">
        <v>1538</v>
      </c>
      <c r="E7920">
        <v>60000</v>
      </c>
      <c r="F7920">
        <v>0</v>
      </c>
      <c r="G7920">
        <v>0</v>
      </c>
      <c r="H7920" s="2" t="s">
        <v>1540</v>
      </c>
      <c r="I7920" s="2" t="s">
        <v>1541</v>
      </c>
      <c r="J7920" s="2" t="s">
        <v>1535</v>
      </c>
      <c r="K7920">
        <v>2</v>
      </c>
      <c r="L7920" s="2">
        <f ca="1">DATEDIF(Customer[[#This Row],[BirthDate]],TODAY(),"y")</f>
        <v>50</v>
      </c>
      <c r="M7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1" spans="1:14" x14ac:dyDescent="0.25">
      <c r="A7921">
        <v>18919</v>
      </c>
      <c r="B7921" s="1">
        <v>26985</v>
      </c>
      <c r="C7921" s="2" t="s">
        <v>1536</v>
      </c>
      <c r="D7921" s="2" t="s">
        <v>1532</v>
      </c>
      <c r="E7921">
        <v>60000</v>
      </c>
      <c r="F7921">
        <v>0</v>
      </c>
      <c r="G7921">
        <v>0</v>
      </c>
      <c r="H7921" s="2" t="s">
        <v>1540</v>
      </c>
      <c r="I7921" s="2" t="s">
        <v>1541</v>
      </c>
      <c r="J7921" s="2" t="s">
        <v>1537</v>
      </c>
      <c r="K7921">
        <v>2</v>
      </c>
      <c r="L7921" s="2">
        <f ca="1">DATEDIF(Customer[[#This Row],[BirthDate]],TODAY(),"y")</f>
        <v>50</v>
      </c>
      <c r="M7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2" spans="1:14" x14ac:dyDescent="0.25">
      <c r="A7922">
        <v>18920</v>
      </c>
      <c r="B7922" s="1">
        <v>26803</v>
      </c>
      <c r="C7922" s="2" t="s">
        <v>1536</v>
      </c>
      <c r="D7922" s="2" t="s">
        <v>1532</v>
      </c>
      <c r="E7922">
        <v>60000</v>
      </c>
      <c r="F7922">
        <v>0</v>
      </c>
      <c r="G7922">
        <v>0</v>
      </c>
      <c r="H7922" s="2" t="s">
        <v>1540</v>
      </c>
      <c r="I7922" s="2" t="s">
        <v>1541</v>
      </c>
      <c r="J7922" s="2" t="s">
        <v>1537</v>
      </c>
      <c r="K7922">
        <v>2</v>
      </c>
      <c r="L7922" s="2">
        <f ca="1">DATEDIF(Customer[[#This Row],[BirthDate]],TODAY(),"y")</f>
        <v>50</v>
      </c>
      <c r="M7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3" spans="1:14" x14ac:dyDescent="0.25">
      <c r="A7923">
        <v>18921</v>
      </c>
      <c r="B7923" s="1">
        <v>26748</v>
      </c>
      <c r="C7923" s="2" t="s">
        <v>1536</v>
      </c>
      <c r="D7923" s="2" t="s">
        <v>1538</v>
      </c>
      <c r="E7923">
        <v>60000</v>
      </c>
      <c r="F7923">
        <v>0</v>
      </c>
      <c r="G7923">
        <v>0</v>
      </c>
      <c r="H7923" s="2" t="s">
        <v>1540</v>
      </c>
      <c r="I7923" s="2" t="s">
        <v>1541</v>
      </c>
      <c r="J7923" s="2" t="s">
        <v>1537</v>
      </c>
      <c r="K7923">
        <v>2</v>
      </c>
      <c r="L7923" s="2">
        <f ca="1">DATEDIF(Customer[[#This Row],[BirthDate]],TODAY(),"y")</f>
        <v>50</v>
      </c>
      <c r="M7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4" spans="1:14" x14ac:dyDescent="0.25">
      <c r="A7924">
        <v>18922</v>
      </c>
      <c r="B7924" s="1">
        <v>26912</v>
      </c>
      <c r="C7924" s="2" t="s">
        <v>1536</v>
      </c>
      <c r="D7924" s="2" t="s">
        <v>1538</v>
      </c>
      <c r="E7924">
        <v>70000</v>
      </c>
      <c r="F7924">
        <v>0</v>
      </c>
      <c r="G7924">
        <v>0</v>
      </c>
      <c r="H7924" s="2" t="s">
        <v>1540</v>
      </c>
      <c r="I7924" s="2" t="s">
        <v>1534</v>
      </c>
      <c r="J7924" s="2" t="s">
        <v>1537</v>
      </c>
      <c r="K7924">
        <v>2</v>
      </c>
      <c r="L7924" s="2">
        <f ca="1">DATEDIF(Customer[[#This Row],[BirthDate]],TODAY(),"y")</f>
        <v>50</v>
      </c>
      <c r="M7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25" spans="1:14" x14ac:dyDescent="0.25">
      <c r="A7925">
        <v>18923</v>
      </c>
      <c r="B7925" s="1">
        <v>26960</v>
      </c>
      <c r="C7925" s="2" t="s">
        <v>1532</v>
      </c>
      <c r="D7925" s="2" t="s">
        <v>1538</v>
      </c>
      <c r="E7925">
        <v>70000</v>
      </c>
      <c r="F7925">
        <v>0</v>
      </c>
      <c r="G7925">
        <v>0</v>
      </c>
      <c r="H7925" s="2" t="s">
        <v>1540</v>
      </c>
      <c r="I7925" s="2" t="s">
        <v>1534</v>
      </c>
      <c r="J7925" s="2" t="s">
        <v>1537</v>
      </c>
      <c r="K7925">
        <v>2</v>
      </c>
      <c r="L7925" s="2">
        <f ca="1">DATEDIF(Customer[[#This Row],[BirthDate]],TODAY(),"y")</f>
        <v>50</v>
      </c>
      <c r="M7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26" spans="1:14" x14ac:dyDescent="0.25">
      <c r="A7926">
        <v>18924</v>
      </c>
      <c r="B7926" s="1">
        <v>26989</v>
      </c>
      <c r="C7926" s="2" t="s">
        <v>1536</v>
      </c>
      <c r="D7926" s="2" t="s">
        <v>1538</v>
      </c>
      <c r="E7926">
        <v>70000</v>
      </c>
      <c r="F7926">
        <v>0</v>
      </c>
      <c r="G7926">
        <v>0</v>
      </c>
      <c r="H7926" s="2" t="s">
        <v>1540</v>
      </c>
      <c r="I7926" s="2" t="s">
        <v>1534</v>
      </c>
      <c r="J7926" s="2" t="s">
        <v>1535</v>
      </c>
      <c r="K7926">
        <v>2</v>
      </c>
      <c r="L7926" s="2">
        <f ca="1">DATEDIF(Customer[[#This Row],[BirthDate]],TODAY(),"y")</f>
        <v>50</v>
      </c>
      <c r="M7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27" spans="1:14" x14ac:dyDescent="0.25">
      <c r="A7927">
        <v>18925</v>
      </c>
      <c r="B7927" s="1">
        <v>27892</v>
      </c>
      <c r="C7927" s="2" t="s">
        <v>1532</v>
      </c>
      <c r="D7927" s="2" t="s">
        <v>1538</v>
      </c>
      <c r="E7927">
        <v>60000</v>
      </c>
      <c r="F7927">
        <v>0</v>
      </c>
      <c r="G7927">
        <v>0</v>
      </c>
      <c r="H7927" s="2" t="s">
        <v>1540</v>
      </c>
      <c r="I7927" s="2" t="s">
        <v>1534</v>
      </c>
      <c r="J7927" s="2" t="s">
        <v>1537</v>
      </c>
      <c r="K7927">
        <v>2</v>
      </c>
      <c r="L7927" s="2">
        <f ca="1">DATEDIF(Customer[[#This Row],[BirthDate]],TODAY(),"y")</f>
        <v>47</v>
      </c>
      <c r="M7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8" spans="1:14" x14ac:dyDescent="0.25">
      <c r="A7928">
        <v>18926</v>
      </c>
      <c r="B7928" s="1">
        <v>27847</v>
      </c>
      <c r="C7928" s="2" t="s">
        <v>1532</v>
      </c>
      <c r="D7928" s="2" t="s">
        <v>1532</v>
      </c>
      <c r="E7928">
        <v>60000</v>
      </c>
      <c r="F7928">
        <v>0</v>
      </c>
      <c r="G7928">
        <v>0</v>
      </c>
      <c r="H7928" s="2" t="s">
        <v>1540</v>
      </c>
      <c r="I7928" s="2" t="s">
        <v>1534</v>
      </c>
      <c r="J7928" s="2" t="s">
        <v>1537</v>
      </c>
      <c r="K7928">
        <v>2</v>
      </c>
      <c r="L7928" s="2">
        <f ca="1">DATEDIF(Customer[[#This Row],[BirthDate]],TODAY(),"y")</f>
        <v>47</v>
      </c>
      <c r="M7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9" spans="1:14" x14ac:dyDescent="0.25">
      <c r="A7929">
        <v>18927</v>
      </c>
      <c r="B7929" s="1">
        <v>27796</v>
      </c>
      <c r="C7929" s="2" t="s">
        <v>1536</v>
      </c>
      <c r="D7929" s="2" t="s">
        <v>1538</v>
      </c>
      <c r="E7929">
        <v>60000</v>
      </c>
      <c r="F7929">
        <v>0</v>
      </c>
      <c r="G7929">
        <v>0</v>
      </c>
      <c r="H7929" s="2" t="s">
        <v>1540</v>
      </c>
      <c r="I7929" s="2" t="s">
        <v>1534</v>
      </c>
      <c r="J7929" s="2" t="s">
        <v>1537</v>
      </c>
      <c r="K7929">
        <v>2</v>
      </c>
      <c r="L7929" s="2">
        <f ca="1">DATEDIF(Customer[[#This Row],[BirthDate]],TODAY(),"y")</f>
        <v>47</v>
      </c>
      <c r="M7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30" spans="1:14" x14ac:dyDescent="0.25">
      <c r="A7930">
        <v>18928</v>
      </c>
      <c r="B7930" s="1">
        <v>20146</v>
      </c>
      <c r="C7930" s="2" t="s">
        <v>1532</v>
      </c>
      <c r="D7930" s="2" t="s">
        <v>1538</v>
      </c>
      <c r="E7930">
        <v>80000</v>
      </c>
      <c r="F7930">
        <v>2</v>
      </c>
      <c r="G7930">
        <v>0</v>
      </c>
      <c r="H7930" s="2" t="s">
        <v>1542</v>
      </c>
      <c r="I7930" s="2" t="s">
        <v>1541</v>
      </c>
      <c r="J7930" s="2" t="s">
        <v>1535</v>
      </c>
      <c r="K7930">
        <v>2</v>
      </c>
      <c r="L7930" s="2">
        <f ca="1">DATEDIF(Customer[[#This Row],[BirthDate]],TODAY(),"y")</f>
        <v>68</v>
      </c>
      <c r="M7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31" spans="1:14" x14ac:dyDescent="0.25">
      <c r="A7931">
        <v>18929</v>
      </c>
      <c r="B7931" s="1">
        <v>20257</v>
      </c>
      <c r="C7931" s="2" t="s">
        <v>1536</v>
      </c>
      <c r="D7931" s="2" t="s">
        <v>1532</v>
      </c>
      <c r="E7931">
        <v>80000</v>
      </c>
      <c r="F7931">
        <v>2</v>
      </c>
      <c r="G7931">
        <v>0</v>
      </c>
      <c r="H7931" s="2" t="s">
        <v>1542</v>
      </c>
      <c r="I7931" s="2" t="s">
        <v>1541</v>
      </c>
      <c r="J7931" s="2" t="s">
        <v>1535</v>
      </c>
      <c r="K7931">
        <v>2</v>
      </c>
      <c r="L7931" s="2">
        <f ca="1">DATEDIF(Customer[[#This Row],[BirthDate]],TODAY(),"y")</f>
        <v>68</v>
      </c>
      <c r="M7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32" spans="1:14" x14ac:dyDescent="0.25">
      <c r="A7932">
        <v>18930</v>
      </c>
      <c r="B7932" s="1">
        <v>20379</v>
      </c>
      <c r="C7932" s="2" t="s">
        <v>1536</v>
      </c>
      <c r="D7932" s="2" t="s">
        <v>1538</v>
      </c>
      <c r="E7932">
        <v>80000</v>
      </c>
      <c r="F7932">
        <v>2</v>
      </c>
      <c r="G7932">
        <v>0</v>
      </c>
      <c r="H7932" s="2" t="s">
        <v>1542</v>
      </c>
      <c r="I7932" s="2" t="s">
        <v>1541</v>
      </c>
      <c r="J7932" s="2" t="s">
        <v>1537</v>
      </c>
      <c r="K7932">
        <v>2</v>
      </c>
      <c r="L7932" s="2">
        <f ca="1">DATEDIF(Customer[[#This Row],[BirthDate]],TODAY(),"y")</f>
        <v>68</v>
      </c>
      <c r="M7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33" spans="1:14" x14ac:dyDescent="0.25">
      <c r="A7933">
        <v>18931</v>
      </c>
      <c r="B7933" s="1">
        <v>20803</v>
      </c>
      <c r="C7933" s="2" t="s">
        <v>1532</v>
      </c>
      <c r="D7933" s="2" t="s">
        <v>1538</v>
      </c>
      <c r="E7933">
        <v>70000</v>
      </c>
      <c r="F7933">
        <v>2</v>
      </c>
      <c r="G7933">
        <v>0</v>
      </c>
      <c r="H7933" s="2" t="s">
        <v>1542</v>
      </c>
      <c r="I7933" s="2" t="s">
        <v>1541</v>
      </c>
      <c r="J7933" s="2" t="s">
        <v>1535</v>
      </c>
      <c r="K7933">
        <v>2</v>
      </c>
      <c r="L7933" s="2">
        <f ca="1">DATEDIF(Customer[[#This Row],[BirthDate]],TODAY(),"y")</f>
        <v>67</v>
      </c>
      <c r="M7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34" spans="1:14" x14ac:dyDescent="0.25">
      <c r="A7934">
        <v>18932</v>
      </c>
      <c r="B7934" s="1">
        <v>21401</v>
      </c>
      <c r="C7934" s="2" t="s">
        <v>1532</v>
      </c>
      <c r="D7934" s="2" t="s">
        <v>1532</v>
      </c>
      <c r="E7934">
        <v>100000</v>
      </c>
      <c r="F7934">
        <v>1</v>
      </c>
      <c r="G7934">
        <v>1</v>
      </c>
      <c r="H7934" s="2" t="s">
        <v>1533</v>
      </c>
      <c r="I7934" s="2" t="s">
        <v>1539</v>
      </c>
      <c r="J7934" s="2" t="s">
        <v>1535</v>
      </c>
      <c r="K7934">
        <v>3</v>
      </c>
      <c r="L7934" s="2">
        <f ca="1">DATEDIF(Customer[[#This Row],[BirthDate]],TODAY(),"y")</f>
        <v>65</v>
      </c>
      <c r="M7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935" spans="1:14" x14ac:dyDescent="0.25">
      <c r="A7935">
        <v>18933</v>
      </c>
      <c r="B7935" s="1">
        <v>27275</v>
      </c>
      <c r="C7935" s="2" t="s">
        <v>1536</v>
      </c>
      <c r="D7935" s="2" t="s">
        <v>1538</v>
      </c>
      <c r="E7935">
        <v>30000</v>
      </c>
      <c r="F7935">
        <v>0</v>
      </c>
      <c r="G7935">
        <v>0</v>
      </c>
      <c r="H7935" s="2" t="s">
        <v>1544</v>
      </c>
      <c r="I7935" s="2" t="s">
        <v>1541</v>
      </c>
      <c r="J7935" s="2" t="s">
        <v>1535</v>
      </c>
      <c r="K7935">
        <v>2</v>
      </c>
      <c r="L7935" s="2">
        <f ca="1">DATEDIF(Customer[[#This Row],[BirthDate]],TODAY(),"y")</f>
        <v>49</v>
      </c>
      <c r="M7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36" spans="1:14" x14ac:dyDescent="0.25">
      <c r="A7936">
        <v>18934</v>
      </c>
      <c r="B7936" s="1">
        <v>27082</v>
      </c>
      <c r="C7936" s="2" t="s">
        <v>1536</v>
      </c>
      <c r="D7936" s="2" t="s">
        <v>1532</v>
      </c>
      <c r="E7936">
        <v>60000</v>
      </c>
      <c r="F7936">
        <v>0</v>
      </c>
      <c r="G7936">
        <v>0</v>
      </c>
      <c r="H7936" s="2" t="s">
        <v>1540</v>
      </c>
      <c r="I7936" s="2" t="s">
        <v>1534</v>
      </c>
      <c r="J7936" s="2" t="s">
        <v>1535</v>
      </c>
      <c r="K7936">
        <v>2</v>
      </c>
      <c r="L7936" s="2">
        <f ca="1">DATEDIF(Customer[[#This Row],[BirthDate]],TODAY(),"y")</f>
        <v>49</v>
      </c>
      <c r="M7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7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37" spans="1:14" x14ac:dyDescent="0.25">
      <c r="A7937">
        <v>18935</v>
      </c>
      <c r="B7937" s="1">
        <v>24245</v>
      </c>
      <c r="C7937" s="2" t="s">
        <v>1532</v>
      </c>
      <c r="D7937" s="2" t="s">
        <v>1538</v>
      </c>
      <c r="E7937">
        <v>130000</v>
      </c>
      <c r="F7937">
        <v>0</v>
      </c>
      <c r="G7937">
        <v>1</v>
      </c>
      <c r="H7937" s="2" t="s">
        <v>1545</v>
      </c>
      <c r="I7937" s="2" t="s">
        <v>1539</v>
      </c>
      <c r="J7937" s="2" t="s">
        <v>1535</v>
      </c>
      <c r="K7937">
        <v>3</v>
      </c>
      <c r="L7937" s="2">
        <f ca="1">DATEDIF(Customer[[#This Row],[BirthDate]],TODAY(),"y")</f>
        <v>57</v>
      </c>
      <c r="M7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7938" spans="1:14" x14ac:dyDescent="0.25">
      <c r="A7938">
        <v>18936</v>
      </c>
      <c r="B7938" s="1">
        <v>24118</v>
      </c>
      <c r="C7938" s="2" t="s">
        <v>1536</v>
      </c>
      <c r="D7938" s="2" t="s">
        <v>1538</v>
      </c>
      <c r="E7938">
        <v>160000</v>
      </c>
      <c r="F7938">
        <v>0</v>
      </c>
      <c r="G7938">
        <v>0</v>
      </c>
      <c r="H7938" s="2" t="s">
        <v>1545</v>
      </c>
      <c r="I7938" s="2" t="s">
        <v>1539</v>
      </c>
      <c r="J7938" s="2" t="s">
        <v>1537</v>
      </c>
      <c r="K7938">
        <v>3</v>
      </c>
      <c r="L7938" s="2">
        <f ca="1">DATEDIF(Customer[[#This Row],[BirthDate]],TODAY(),"y")</f>
        <v>57</v>
      </c>
      <c r="M7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7939" spans="1:14" x14ac:dyDescent="0.25">
      <c r="A7939">
        <v>18937</v>
      </c>
      <c r="B7939" s="1">
        <v>20861</v>
      </c>
      <c r="C7939" s="2" t="s">
        <v>1536</v>
      </c>
      <c r="D7939" s="2" t="s">
        <v>1532</v>
      </c>
      <c r="E7939">
        <v>70000</v>
      </c>
      <c r="F7939">
        <v>2</v>
      </c>
      <c r="G7939">
        <v>0</v>
      </c>
      <c r="H7939" s="2" t="s">
        <v>1544</v>
      </c>
      <c r="I7939" s="2" t="s">
        <v>1541</v>
      </c>
      <c r="J7939" s="2" t="s">
        <v>1535</v>
      </c>
      <c r="K7939">
        <v>2</v>
      </c>
      <c r="L7939" s="2">
        <f ca="1">DATEDIF(Customer[[#This Row],[BirthDate]],TODAY(),"y")</f>
        <v>66</v>
      </c>
      <c r="M7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0" spans="1:14" x14ac:dyDescent="0.25">
      <c r="A7940">
        <v>18938</v>
      </c>
      <c r="B7940" s="1">
        <v>20973</v>
      </c>
      <c r="C7940" s="2" t="s">
        <v>1532</v>
      </c>
      <c r="D7940" s="2" t="s">
        <v>1532</v>
      </c>
      <c r="E7940">
        <v>70000</v>
      </c>
      <c r="F7940">
        <v>2</v>
      </c>
      <c r="G7940">
        <v>0</v>
      </c>
      <c r="H7940" s="2" t="s">
        <v>1544</v>
      </c>
      <c r="I7940" s="2" t="s">
        <v>1541</v>
      </c>
      <c r="J7940" s="2" t="s">
        <v>1535</v>
      </c>
      <c r="K7940">
        <v>2</v>
      </c>
      <c r="L7940" s="2">
        <f ca="1">DATEDIF(Customer[[#This Row],[BirthDate]],TODAY(),"y")</f>
        <v>66</v>
      </c>
      <c r="M7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1" spans="1:14" x14ac:dyDescent="0.25">
      <c r="A7941">
        <v>18939</v>
      </c>
      <c r="B7941" s="1">
        <v>20906</v>
      </c>
      <c r="C7941" s="2" t="s">
        <v>1536</v>
      </c>
      <c r="D7941" s="2" t="s">
        <v>1532</v>
      </c>
      <c r="E7941">
        <v>70000</v>
      </c>
      <c r="F7941">
        <v>2</v>
      </c>
      <c r="G7941">
        <v>0</v>
      </c>
      <c r="H7941" s="2" t="s">
        <v>1544</v>
      </c>
      <c r="I7941" s="2" t="s">
        <v>1541</v>
      </c>
      <c r="J7941" s="2" t="s">
        <v>1535</v>
      </c>
      <c r="K7941">
        <v>2</v>
      </c>
      <c r="L7941" s="2">
        <f ca="1">DATEDIF(Customer[[#This Row],[BirthDate]],TODAY(),"y")</f>
        <v>66</v>
      </c>
      <c r="M7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2" spans="1:14" x14ac:dyDescent="0.25">
      <c r="A7942">
        <v>18940</v>
      </c>
      <c r="B7942" s="1">
        <v>21110</v>
      </c>
      <c r="C7942" s="2" t="s">
        <v>1532</v>
      </c>
      <c r="D7942" s="2" t="s">
        <v>1532</v>
      </c>
      <c r="E7942">
        <v>70000</v>
      </c>
      <c r="F7942">
        <v>2</v>
      </c>
      <c r="G7942">
        <v>0</v>
      </c>
      <c r="H7942" s="2" t="s">
        <v>1544</v>
      </c>
      <c r="I7942" s="2" t="s">
        <v>1541</v>
      </c>
      <c r="J7942" s="2" t="s">
        <v>1535</v>
      </c>
      <c r="K7942">
        <v>2</v>
      </c>
      <c r="L7942" s="2">
        <f ca="1">DATEDIF(Customer[[#This Row],[BirthDate]],TODAY(),"y")</f>
        <v>66</v>
      </c>
      <c r="M7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3" spans="1:14" x14ac:dyDescent="0.25">
      <c r="A7943">
        <v>18941</v>
      </c>
      <c r="B7943" s="1">
        <v>20887</v>
      </c>
      <c r="C7943" s="2" t="s">
        <v>1532</v>
      </c>
      <c r="D7943" s="2" t="s">
        <v>1532</v>
      </c>
      <c r="E7943">
        <v>70000</v>
      </c>
      <c r="F7943">
        <v>3</v>
      </c>
      <c r="G7943">
        <v>2</v>
      </c>
      <c r="H7943" s="2" t="s">
        <v>1540</v>
      </c>
      <c r="I7943" s="2" t="s">
        <v>1534</v>
      </c>
      <c r="J7943" s="2" t="s">
        <v>1537</v>
      </c>
      <c r="K7943">
        <v>0</v>
      </c>
      <c r="L7943" s="2">
        <f ca="1">DATEDIF(Customer[[#This Row],[BirthDate]],TODAY(),"y")</f>
        <v>66</v>
      </c>
      <c r="M7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4" spans="1:14" x14ac:dyDescent="0.25">
      <c r="A7944">
        <v>18942</v>
      </c>
      <c r="B7944" s="1">
        <v>20962</v>
      </c>
      <c r="C7944" s="2" t="s">
        <v>1532</v>
      </c>
      <c r="D7944" s="2" t="s">
        <v>1532</v>
      </c>
      <c r="E7944">
        <v>70000</v>
      </c>
      <c r="F7944">
        <v>3</v>
      </c>
      <c r="G7944">
        <v>2</v>
      </c>
      <c r="H7944" s="2" t="s">
        <v>1540</v>
      </c>
      <c r="I7944" s="2" t="s">
        <v>1534</v>
      </c>
      <c r="J7944" s="2" t="s">
        <v>1535</v>
      </c>
      <c r="K7944">
        <v>0</v>
      </c>
      <c r="L7944" s="2">
        <f ca="1">DATEDIF(Customer[[#This Row],[BirthDate]],TODAY(),"y")</f>
        <v>66</v>
      </c>
      <c r="M7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5" spans="1:14" x14ac:dyDescent="0.25">
      <c r="A7945">
        <v>18943</v>
      </c>
      <c r="B7945" s="1">
        <v>21036</v>
      </c>
      <c r="C7945" s="2" t="s">
        <v>1536</v>
      </c>
      <c r="D7945" s="2" t="s">
        <v>1538</v>
      </c>
      <c r="E7945">
        <v>70000</v>
      </c>
      <c r="F7945">
        <v>3</v>
      </c>
      <c r="G7945">
        <v>2</v>
      </c>
      <c r="H7945" s="2" t="s">
        <v>1540</v>
      </c>
      <c r="I7945" s="2" t="s">
        <v>1534</v>
      </c>
      <c r="J7945" s="2" t="s">
        <v>1535</v>
      </c>
      <c r="K7945">
        <v>0</v>
      </c>
      <c r="L7945" s="2">
        <f ca="1">DATEDIF(Customer[[#This Row],[BirthDate]],TODAY(),"y")</f>
        <v>66</v>
      </c>
      <c r="M7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46" spans="1:14" x14ac:dyDescent="0.25">
      <c r="A7946">
        <v>18944</v>
      </c>
      <c r="B7946" s="1">
        <v>20581</v>
      </c>
      <c r="C7946" s="2" t="s">
        <v>1536</v>
      </c>
      <c r="D7946" s="2" t="s">
        <v>1532</v>
      </c>
      <c r="E7946">
        <v>60000</v>
      </c>
      <c r="F7946">
        <v>2</v>
      </c>
      <c r="G7946">
        <v>0</v>
      </c>
      <c r="H7946" s="2" t="s">
        <v>1542</v>
      </c>
      <c r="I7946" s="2" t="s">
        <v>1534</v>
      </c>
      <c r="J7946" s="2" t="s">
        <v>1535</v>
      </c>
      <c r="K7946">
        <v>2</v>
      </c>
      <c r="L7946" s="2">
        <f ca="1">DATEDIF(Customer[[#This Row],[BirthDate]],TODAY(),"y")</f>
        <v>67</v>
      </c>
      <c r="M7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47" spans="1:14" x14ac:dyDescent="0.25">
      <c r="A7947">
        <v>18945</v>
      </c>
      <c r="B7947" s="1">
        <v>20629</v>
      </c>
      <c r="C7947" s="2" t="s">
        <v>1532</v>
      </c>
      <c r="D7947" s="2" t="s">
        <v>1532</v>
      </c>
      <c r="E7947">
        <v>60000</v>
      </c>
      <c r="F7947">
        <v>2</v>
      </c>
      <c r="G7947">
        <v>0</v>
      </c>
      <c r="H7947" s="2" t="s">
        <v>1542</v>
      </c>
      <c r="I7947" s="2" t="s">
        <v>1534</v>
      </c>
      <c r="J7947" s="2" t="s">
        <v>1537</v>
      </c>
      <c r="K7947">
        <v>2</v>
      </c>
      <c r="L7947" s="2">
        <f ca="1">DATEDIF(Customer[[#This Row],[BirthDate]],TODAY(),"y")</f>
        <v>67</v>
      </c>
      <c r="M7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48" spans="1:14" x14ac:dyDescent="0.25">
      <c r="A7948">
        <v>18946</v>
      </c>
      <c r="B7948" s="1">
        <v>20675</v>
      </c>
      <c r="C7948" s="2" t="s">
        <v>1532</v>
      </c>
      <c r="D7948" s="2" t="s">
        <v>1532</v>
      </c>
      <c r="E7948">
        <v>60000</v>
      </c>
      <c r="F7948">
        <v>2</v>
      </c>
      <c r="G7948">
        <v>0</v>
      </c>
      <c r="H7948" s="2" t="s">
        <v>1542</v>
      </c>
      <c r="I7948" s="2" t="s">
        <v>1534</v>
      </c>
      <c r="J7948" s="2" t="s">
        <v>1537</v>
      </c>
      <c r="K7948">
        <v>2</v>
      </c>
      <c r="L7948" s="2">
        <f ca="1">DATEDIF(Customer[[#This Row],[BirthDate]],TODAY(),"y")</f>
        <v>67</v>
      </c>
      <c r="M7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49" spans="1:14" x14ac:dyDescent="0.25">
      <c r="A7949">
        <v>18947</v>
      </c>
      <c r="B7949" s="1">
        <v>20582</v>
      </c>
      <c r="C7949" s="2" t="s">
        <v>1536</v>
      </c>
      <c r="D7949" s="2" t="s">
        <v>1532</v>
      </c>
      <c r="E7949">
        <v>70000</v>
      </c>
      <c r="F7949">
        <v>3</v>
      </c>
      <c r="G7949">
        <v>0</v>
      </c>
      <c r="H7949" s="2" t="s">
        <v>1540</v>
      </c>
      <c r="I7949" s="2" t="s">
        <v>1534</v>
      </c>
      <c r="J7949" s="2" t="s">
        <v>1535</v>
      </c>
      <c r="K7949">
        <v>2</v>
      </c>
      <c r="L7949" s="2">
        <f ca="1">DATEDIF(Customer[[#This Row],[BirthDate]],TODAY(),"y")</f>
        <v>67</v>
      </c>
      <c r="M7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50" spans="1:14" x14ac:dyDescent="0.25">
      <c r="A7950">
        <v>18948</v>
      </c>
      <c r="B7950" s="1">
        <v>20530</v>
      </c>
      <c r="C7950" s="2" t="s">
        <v>1532</v>
      </c>
      <c r="D7950" s="2" t="s">
        <v>1538</v>
      </c>
      <c r="E7950">
        <v>70000</v>
      </c>
      <c r="F7950">
        <v>3</v>
      </c>
      <c r="G7950">
        <v>0</v>
      </c>
      <c r="H7950" s="2" t="s">
        <v>1540</v>
      </c>
      <c r="I7950" s="2" t="s">
        <v>1534</v>
      </c>
      <c r="J7950" s="2" t="s">
        <v>1537</v>
      </c>
      <c r="K7950">
        <v>2</v>
      </c>
      <c r="L7950" s="2">
        <f ca="1">DATEDIF(Customer[[#This Row],[BirthDate]],TODAY(),"y")</f>
        <v>67</v>
      </c>
      <c r="M7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51" spans="1:14" x14ac:dyDescent="0.25">
      <c r="A7951">
        <v>18949</v>
      </c>
      <c r="B7951" s="1">
        <v>11872</v>
      </c>
      <c r="C7951" s="2" t="s">
        <v>1536</v>
      </c>
      <c r="D7951" s="2" t="s">
        <v>1532</v>
      </c>
      <c r="E7951">
        <v>70000</v>
      </c>
      <c r="F7951">
        <v>3</v>
      </c>
      <c r="G7951">
        <v>0</v>
      </c>
      <c r="H7951" s="2" t="s">
        <v>1545</v>
      </c>
      <c r="I7951" s="2" t="s">
        <v>1539</v>
      </c>
      <c r="J7951" s="2" t="s">
        <v>1535</v>
      </c>
      <c r="K7951">
        <v>2</v>
      </c>
      <c r="L7951" s="2">
        <f ca="1">DATEDIF(Customer[[#This Row],[BirthDate]],TODAY(),"y")</f>
        <v>91</v>
      </c>
      <c r="M7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52" spans="1:14" x14ac:dyDescent="0.25">
      <c r="A7952">
        <v>18950</v>
      </c>
      <c r="B7952" s="1">
        <v>23856</v>
      </c>
      <c r="C7952" s="2" t="s">
        <v>1536</v>
      </c>
      <c r="D7952" s="2" t="s">
        <v>1538</v>
      </c>
      <c r="E7952">
        <v>90000</v>
      </c>
      <c r="F7952">
        <v>4</v>
      </c>
      <c r="G7952">
        <v>4</v>
      </c>
      <c r="H7952" s="2" t="s">
        <v>1540</v>
      </c>
      <c r="I7952" s="2" t="s">
        <v>1534</v>
      </c>
      <c r="J7952" s="2" t="s">
        <v>1535</v>
      </c>
      <c r="K7952">
        <v>3</v>
      </c>
      <c r="L7952" s="2">
        <f ca="1">DATEDIF(Customer[[#This Row],[BirthDate]],TODAY(),"y")</f>
        <v>58</v>
      </c>
      <c r="M7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53" spans="1:14" x14ac:dyDescent="0.25">
      <c r="A7953">
        <v>18951</v>
      </c>
      <c r="B7953" s="1">
        <v>24091</v>
      </c>
      <c r="C7953" s="2" t="s">
        <v>1536</v>
      </c>
      <c r="D7953" s="2" t="s">
        <v>1532</v>
      </c>
      <c r="E7953">
        <v>90000</v>
      </c>
      <c r="F7953">
        <v>4</v>
      </c>
      <c r="G7953">
        <v>4</v>
      </c>
      <c r="H7953" s="2" t="s">
        <v>1540</v>
      </c>
      <c r="I7953" s="2" t="s">
        <v>1534</v>
      </c>
      <c r="J7953" s="2" t="s">
        <v>1535</v>
      </c>
      <c r="K7953">
        <v>3</v>
      </c>
      <c r="L7953" s="2">
        <f ca="1">DATEDIF(Customer[[#This Row],[BirthDate]],TODAY(),"y")</f>
        <v>58</v>
      </c>
      <c r="M7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54" spans="1:14" x14ac:dyDescent="0.25">
      <c r="A7954">
        <v>18952</v>
      </c>
      <c r="B7954" s="1">
        <v>24038</v>
      </c>
      <c r="C7954" s="2" t="s">
        <v>1532</v>
      </c>
      <c r="D7954" s="2" t="s">
        <v>1538</v>
      </c>
      <c r="E7954">
        <v>100000</v>
      </c>
      <c r="F7954">
        <v>4</v>
      </c>
      <c r="G7954">
        <v>1</v>
      </c>
      <c r="H7954" s="2" t="s">
        <v>1533</v>
      </c>
      <c r="I7954" s="2" t="s">
        <v>1539</v>
      </c>
      <c r="J7954" s="2" t="s">
        <v>1535</v>
      </c>
      <c r="K7954">
        <v>4</v>
      </c>
      <c r="L7954" s="2">
        <f ca="1">DATEDIF(Customer[[#This Row],[BirthDate]],TODAY(),"y")</f>
        <v>58</v>
      </c>
      <c r="M7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955" spans="1:14" x14ac:dyDescent="0.25">
      <c r="A7955">
        <v>18953</v>
      </c>
      <c r="B7955" s="1">
        <v>24039</v>
      </c>
      <c r="C7955" s="2" t="s">
        <v>1536</v>
      </c>
      <c r="D7955" s="2" t="s">
        <v>1538</v>
      </c>
      <c r="E7955">
        <v>110000</v>
      </c>
      <c r="F7955">
        <v>2</v>
      </c>
      <c r="G7955">
        <v>2</v>
      </c>
      <c r="H7955" s="2" t="s">
        <v>1533</v>
      </c>
      <c r="I7955" s="2" t="s">
        <v>1539</v>
      </c>
      <c r="J7955" s="2" t="s">
        <v>1535</v>
      </c>
      <c r="K7955">
        <v>3</v>
      </c>
      <c r="L7955" s="2">
        <f ca="1">DATEDIF(Customer[[#This Row],[BirthDate]],TODAY(),"y")</f>
        <v>58</v>
      </c>
      <c r="M7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956" spans="1:14" x14ac:dyDescent="0.25">
      <c r="A7956">
        <v>18954</v>
      </c>
      <c r="B7956" s="1">
        <v>23888</v>
      </c>
      <c r="C7956" s="2" t="s">
        <v>1536</v>
      </c>
      <c r="D7956" s="2" t="s">
        <v>1532</v>
      </c>
      <c r="E7956">
        <v>120000</v>
      </c>
      <c r="F7956">
        <v>3</v>
      </c>
      <c r="G7956">
        <v>2</v>
      </c>
      <c r="H7956" s="2" t="s">
        <v>1533</v>
      </c>
      <c r="I7956" s="2" t="s">
        <v>1539</v>
      </c>
      <c r="J7956" s="2" t="s">
        <v>1537</v>
      </c>
      <c r="K7956">
        <v>4</v>
      </c>
      <c r="L7956" s="2">
        <f ca="1">DATEDIF(Customer[[#This Row],[BirthDate]],TODAY(),"y")</f>
        <v>58</v>
      </c>
      <c r="M7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957" spans="1:14" x14ac:dyDescent="0.25">
      <c r="A7957">
        <v>18955</v>
      </c>
      <c r="B7957" s="1">
        <v>22696</v>
      </c>
      <c r="C7957" s="2" t="s">
        <v>1536</v>
      </c>
      <c r="D7957" s="2" t="s">
        <v>1532</v>
      </c>
      <c r="E7957">
        <v>40000</v>
      </c>
      <c r="F7957">
        <v>3</v>
      </c>
      <c r="G7957">
        <v>2</v>
      </c>
      <c r="H7957" s="2" t="s">
        <v>1542</v>
      </c>
      <c r="I7957" s="2" t="s">
        <v>1541</v>
      </c>
      <c r="J7957" s="2" t="s">
        <v>1535</v>
      </c>
      <c r="K7957">
        <v>2</v>
      </c>
      <c r="L7957" s="2">
        <f ca="1">DATEDIF(Customer[[#This Row],[BirthDate]],TODAY(),"y")</f>
        <v>61</v>
      </c>
      <c r="M7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58" spans="1:14" x14ac:dyDescent="0.25">
      <c r="A7958">
        <v>18956</v>
      </c>
      <c r="B7958" s="1">
        <v>22753</v>
      </c>
      <c r="C7958" s="2" t="s">
        <v>1536</v>
      </c>
      <c r="D7958" s="2" t="s">
        <v>1538</v>
      </c>
      <c r="E7958">
        <v>70000</v>
      </c>
      <c r="F7958">
        <v>1</v>
      </c>
      <c r="G7958">
        <v>0</v>
      </c>
      <c r="H7958" s="2" t="s">
        <v>1533</v>
      </c>
      <c r="I7958" s="2" t="s">
        <v>1534</v>
      </c>
      <c r="J7958" s="2" t="s">
        <v>1537</v>
      </c>
      <c r="K7958">
        <v>1</v>
      </c>
      <c r="L7958" s="2">
        <f ca="1">DATEDIF(Customer[[#This Row],[BirthDate]],TODAY(),"y")</f>
        <v>61</v>
      </c>
      <c r="M7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59" spans="1:14" x14ac:dyDescent="0.25">
      <c r="A7959">
        <v>18957</v>
      </c>
      <c r="B7959" s="1">
        <v>22746</v>
      </c>
      <c r="C7959" s="2" t="s">
        <v>1536</v>
      </c>
      <c r="D7959" s="2" t="s">
        <v>1538</v>
      </c>
      <c r="E7959">
        <v>70000</v>
      </c>
      <c r="F7959">
        <v>1</v>
      </c>
      <c r="G7959">
        <v>0</v>
      </c>
      <c r="H7959" s="2" t="s">
        <v>1533</v>
      </c>
      <c r="I7959" s="2" t="s">
        <v>1534</v>
      </c>
      <c r="J7959" s="2" t="s">
        <v>1535</v>
      </c>
      <c r="K7959">
        <v>1</v>
      </c>
      <c r="L7959" s="2">
        <f ca="1">DATEDIF(Customer[[#This Row],[BirthDate]],TODAY(),"y")</f>
        <v>61</v>
      </c>
      <c r="M7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0" spans="1:14" x14ac:dyDescent="0.25">
      <c r="A7960">
        <v>18958</v>
      </c>
      <c r="B7960" s="1">
        <v>22845</v>
      </c>
      <c r="C7960" s="2" t="s">
        <v>1536</v>
      </c>
      <c r="D7960" s="2" t="s">
        <v>1538</v>
      </c>
      <c r="E7960">
        <v>70000</v>
      </c>
      <c r="F7960">
        <v>1</v>
      </c>
      <c r="G7960">
        <v>0</v>
      </c>
      <c r="H7960" s="2" t="s">
        <v>1533</v>
      </c>
      <c r="I7960" s="2" t="s">
        <v>1534</v>
      </c>
      <c r="J7960" s="2" t="s">
        <v>1535</v>
      </c>
      <c r="K7960">
        <v>1</v>
      </c>
      <c r="L7960" s="2">
        <f ca="1">DATEDIF(Customer[[#This Row],[BirthDate]],TODAY(),"y")</f>
        <v>61</v>
      </c>
      <c r="M7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1" spans="1:14" x14ac:dyDescent="0.25">
      <c r="A7961">
        <v>18959</v>
      </c>
      <c r="B7961" s="1">
        <v>22681</v>
      </c>
      <c r="C7961" s="2" t="s">
        <v>1536</v>
      </c>
      <c r="D7961" s="2" t="s">
        <v>1532</v>
      </c>
      <c r="E7961">
        <v>70000</v>
      </c>
      <c r="F7961">
        <v>1</v>
      </c>
      <c r="G7961">
        <v>0</v>
      </c>
      <c r="H7961" s="2" t="s">
        <v>1533</v>
      </c>
      <c r="I7961" s="2" t="s">
        <v>1534</v>
      </c>
      <c r="J7961" s="2" t="s">
        <v>1537</v>
      </c>
      <c r="K7961">
        <v>1</v>
      </c>
      <c r="L7961" s="2">
        <f ca="1">DATEDIF(Customer[[#This Row],[BirthDate]],TODAY(),"y")</f>
        <v>61</v>
      </c>
      <c r="M7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2" spans="1:14" x14ac:dyDescent="0.25">
      <c r="A7962">
        <v>18960</v>
      </c>
      <c r="B7962" s="1">
        <v>22924</v>
      </c>
      <c r="C7962" s="2" t="s">
        <v>1536</v>
      </c>
      <c r="D7962" s="2" t="s">
        <v>1532</v>
      </c>
      <c r="E7962">
        <v>70000</v>
      </c>
      <c r="F7962">
        <v>1</v>
      </c>
      <c r="G7962">
        <v>0</v>
      </c>
      <c r="H7962" s="2" t="s">
        <v>1533</v>
      </c>
      <c r="I7962" s="2" t="s">
        <v>1534</v>
      </c>
      <c r="J7962" s="2" t="s">
        <v>1537</v>
      </c>
      <c r="K7962">
        <v>1</v>
      </c>
      <c r="L7962" s="2">
        <f ca="1">DATEDIF(Customer[[#This Row],[BirthDate]],TODAY(),"y")</f>
        <v>61</v>
      </c>
      <c r="M7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3" spans="1:14" x14ac:dyDescent="0.25">
      <c r="A7963">
        <v>18961</v>
      </c>
      <c r="B7963" s="1">
        <v>22894</v>
      </c>
      <c r="C7963" s="2" t="s">
        <v>1536</v>
      </c>
      <c r="D7963" s="2" t="s">
        <v>1532</v>
      </c>
      <c r="E7963">
        <v>70000</v>
      </c>
      <c r="F7963">
        <v>1</v>
      </c>
      <c r="G7963">
        <v>0</v>
      </c>
      <c r="H7963" s="2" t="s">
        <v>1533</v>
      </c>
      <c r="I7963" s="2" t="s">
        <v>1534</v>
      </c>
      <c r="J7963" s="2" t="s">
        <v>1535</v>
      </c>
      <c r="K7963">
        <v>1</v>
      </c>
      <c r="L7963" s="2">
        <f ca="1">DATEDIF(Customer[[#This Row],[BirthDate]],TODAY(),"y")</f>
        <v>61</v>
      </c>
      <c r="M7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4" spans="1:14" x14ac:dyDescent="0.25">
      <c r="A7964">
        <v>18962</v>
      </c>
      <c r="B7964" s="1">
        <v>23005</v>
      </c>
      <c r="C7964" s="2" t="s">
        <v>1532</v>
      </c>
      <c r="D7964" s="2" t="s">
        <v>1532</v>
      </c>
      <c r="E7964">
        <v>70000</v>
      </c>
      <c r="F7964">
        <v>1</v>
      </c>
      <c r="G7964">
        <v>0</v>
      </c>
      <c r="H7964" s="2" t="s">
        <v>1540</v>
      </c>
      <c r="I7964" s="2" t="s">
        <v>1541</v>
      </c>
      <c r="J7964" s="2" t="s">
        <v>1535</v>
      </c>
      <c r="K7964">
        <v>1</v>
      </c>
      <c r="L7964" s="2">
        <f ca="1">DATEDIF(Customer[[#This Row],[BirthDate]],TODAY(),"y")</f>
        <v>61</v>
      </c>
      <c r="M7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5" spans="1:14" x14ac:dyDescent="0.25">
      <c r="A7965">
        <v>18963</v>
      </c>
      <c r="B7965" s="1">
        <v>22679</v>
      </c>
      <c r="C7965" s="2" t="s">
        <v>1532</v>
      </c>
      <c r="D7965" s="2" t="s">
        <v>1538</v>
      </c>
      <c r="E7965">
        <v>70000</v>
      </c>
      <c r="F7965">
        <v>1</v>
      </c>
      <c r="G7965">
        <v>0</v>
      </c>
      <c r="H7965" s="2" t="s">
        <v>1540</v>
      </c>
      <c r="I7965" s="2" t="s">
        <v>1541</v>
      </c>
      <c r="J7965" s="2" t="s">
        <v>1535</v>
      </c>
      <c r="K7965">
        <v>1</v>
      </c>
      <c r="L7965" s="2">
        <f ca="1">DATEDIF(Customer[[#This Row],[BirthDate]],TODAY(),"y")</f>
        <v>61</v>
      </c>
      <c r="M7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66" spans="1:14" x14ac:dyDescent="0.25">
      <c r="A7966">
        <v>18964</v>
      </c>
      <c r="B7966" s="1">
        <v>22349</v>
      </c>
      <c r="C7966" s="2" t="s">
        <v>1536</v>
      </c>
      <c r="D7966" s="2" t="s">
        <v>1532</v>
      </c>
      <c r="E7966">
        <v>40000</v>
      </c>
      <c r="F7966">
        <v>4</v>
      </c>
      <c r="G7966">
        <v>3</v>
      </c>
      <c r="H7966" s="2" t="s">
        <v>1542</v>
      </c>
      <c r="I7966" s="2" t="s">
        <v>1541</v>
      </c>
      <c r="J7966" s="2" t="s">
        <v>1535</v>
      </c>
      <c r="K7966">
        <v>2</v>
      </c>
      <c r="L7966" s="2">
        <f ca="1">DATEDIF(Customer[[#This Row],[BirthDate]],TODAY(),"y")</f>
        <v>62</v>
      </c>
      <c r="M7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67" spans="1:14" x14ac:dyDescent="0.25">
      <c r="A7967">
        <v>18965</v>
      </c>
      <c r="B7967" s="1">
        <v>22570</v>
      </c>
      <c r="C7967" s="2" t="s">
        <v>1532</v>
      </c>
      <c r="D7967" s="2" t="s">
        <v>1532</v>
      </c>
      <c r="E7967">
        <v>40000</v>
      </c>
      <c r="F7967">
        <v>4</v>
      </c>
      <c r="G7967">
        <v>3</v>
      </c>
      <c r="H7967" s="2" t="s">
        <v>1542</v>
      </c>
      <c r="I7967" s="2" t="s">
        <v>1541</v>
      </c>
      <c r="J7967" s="2" t="s">
        <v>1535</v>
      </c>
      <c r="K7967">
        <v>3</v>
      </c>
      <c r="L7967" s="2">
        <f ca="1">DATEDIF(Customer[[#This Row],[BirthDate]],TODAY(),"y")</f>
        <v>62</v>
      </c>
      <c r="M7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68" spans="1:14" x14ac:dyDescent="0.25">
      <c r="A7968">
        <v>18966</v>
      </c>
      <c r="B7968" s="1">
        <v>15632</v>
      </c>
      <c r="C7968" s="2" t="s">
        <v>1532</v>
      </c>
      <c r="D7968" s="2" t="s">
        <v>1538</v>
      </c>
      <c r="E7968">
        <v>50000</v>
      </c>
      <c r="F7968">
        <v>4</v>
      </c>
      <c r="G7968">
        <v>0</v>
      </c>
      <c r="H7968" s="2" t="s">
        <v>1533</v>
      </c>
      <c r="I7968" s="2" t="s">
        <v>1539</v>
      </c>
      <c r="J7968" s="2" t="s">
        <v>1535</v>
      </c>
      <c r="K7968">
        <v>2</v>
      </c>
      <c r="L7968" s="2">
        <f ca="1">DATEDIF(Customer[[#This Row],[BirthDate]],TODAY(),"y")</f>
        <v>81</v>
      </c>
      <c r="M7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69" spans="1:14" x14ac:dyDescent="0.25">
      <c r="A7969">
        <v>18967</v>
      </c>
      <c r="B7969" s="1">
        <v>15547</v>
      </c>
      <c r="C7969" s="2" t="s">
        <v>1532</v>
      </c>
      <c r="D7969" s="2" t="s">
        <v>1532</v>
      </c>
      <c r="E7969">
        <v>60000</v>
      </c>
      <c r="F7969">
        <v>3</v>
      </c>
      <c r="G7969">
        <v>0</v>
      </c>
      <c r="H7969" s="2" t="s">
        <v>1545</v>
      </c>
      <c r="I7969" s="2" t="s">
        <v>1539</v>
      </c>
      <c r="J7969" s="2" t="s">
        <v>1535</v>
      </c>
      <c r="K7969">
        <v>2</v>
      </c>
      <c r="L7969" s="2">
        <f ca="1">DATEDIF(Customer[[#This Row],[BirthDate]],TODAY(),"y")</f>
        <v>81</v>
      </c>
      <c r="M7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0" spans="1:14" x14ac:dyDescent="0.25">
      <c r="A7970">
        <v>18968</v>
      </c>
      <c r="B7970" s="1">
        <v>15446</v>
      </c>
      <c r="C7970" s="2" t="s">
        <v>1532</v>
      </c>
      <c r="D7970" s="2" t="s">
        <v>1532</v>
      </c>
      <c r="E7970">
        <v>60000</v>
      </c>
      <c r="F7970">
        <v>3</v>
      </c>
      <c r="G7970">
        <v>0</v>
      </c>
      <c r="H7970" s="2" t="s">
        <v>1545</v>
      </c>
      <c r="I7970" s="2" t="s">
        <v>1539</v>
      </c>
      <c r="J7970" s="2" t="s">
        <v>1535</v>
      </c>
      <c r="K7970">
        <v>2</v>
      </c>
      <c r="L7970" s="2">
        <f ca="1">DATEDIF(Customer[[#This Row],[BirthDate]],TODAY(),"y")</f>
        <v>81</v>
      </c>
      <c r="M7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1" spans="1:14" x14ac:dyDescent="0.25">
      <c r="A7971">
        <v>18969</v>
      </c>
      <c r="B7971" s="1">
        <v>15534</v>
      </c>
      <c r="C7971" s="2" t="s">
        <v>1532</v>
      </c>
      <c r="D7971" s="2" t="s">
        <v>1538</v>
      </c>
      <c r="E7971">
        <v>60000</v>
      </c>
      <c r="F7971">
        <v>3</v>
      </c>
      <c r="G7971">
        <v>0</v>
      </c>
      <c r="H7971" s="2" t="s">
        <v>1545</v>
      </c>
      <c r="I7971" s="2" t="s">
        <v>1539</v>
      </c>
      <c r="J7971" s="2" t="s">
        <v>1535</v>
      </c>
      <c r="K7971">
        <v>2</v>
      </c>
      <c r="L7971" s="2">
        <f ca="1">DATEDIF(Customer[[#This Row],[BirthDate]],TODAY(),"y")</f>
        <v>81</v>
      </c>
      <c r="M7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2" spans="1:14" x14ac:dyDescent="0.25">
      <c r="A7972">
        <v>18970</v>
      </c>
      <c r="B7972" s="1">
        <v>15930</v>
      </c>
      <c r="C7972" s="2" t="s">
        <v>1532</v>
      </c>
      <c r="D7972" s="2" t="s">
        <v>1532</v>
      </c>
      <c r="E7972">
        <v>60000</v>
      </c>
      <c r="F7972">
        <v>3</v>
      </c>
      <c r="G7972">
        <v>0</v>
      </c>
      <c r="H7972" s="2" t="s">
        <v>1545</v>
      </c>
      <c r="I7972" s="2" t="s">
        <v>1539</v>
      </c>
      <c r="J7972" s="2" t="s">
        <v>1535</v>
      </c>
      <c r="K7972">
        <v>2</v>
      </c>
      <c r="L7972" s="2">
        <f ca="1">DATEDIF(Customer[[#This Row],[BirthDate]],TODAY(),"y")</f>
        <v>80</v>
      </c>
      <c r="M7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3" spans="1:14" x14ac:dyDescent="0.25">
      <c r="A7973">
        <v>18971</v>
      </c>
      <c r="B7973" s="1">
        <v>15749</v>
      </c>
      <c r="C7973" s="2" t="s">
        <v>1532</v>
      </c>
      <c r="D7973" s="2" t="s">
        <v>1532</v>
      </c>
      <c r="E7973">
        <v>70000</v>
      </c>
      <c r="F7973">
        <v>5</v>
      </c>
      <c r="G7973">
        <v>0</v>
      </c>
      <c r="H7973" s="2" t="s">
        <v>1533</v>
      </c>
      <c r="I7973" s="2" t="s">
        <v>1539</v>
      </c>
      <c r="J7973" s="2" t="s">
        <v>1535</v>
      </c>
      <c r="K7973">
        <v>2</v>
      </c>
      <c r="L7973" s="2">
        <f ca="1">DATEDIF(Customer[[#This Row],[BirthDate]],TODAY(),"y")</f>
        <v>80</v>
      </c>
      <c r="M7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74" spans="1:14" x14ac:dyDescent="0.25">
      <c r="A7974">
        <v>18972</v>
      </c>
      <c r="B7974" s="1">
        <v>15744</v>
      </c>
      <c r="C7974" s="2" t="s">
        <v>1532</v>
      </c>
      <c r="D7974" s="2" t="s">
        <v>1532</v>
      </c>
      <c r="E7974">
        <v>70000</v>
      </c>
      <c r="F7974">
        <v>5</v>
      </c>
      <c r="G7974">
        <v>0</v>
      </c>
      <c r="H7974" s="2" t="s">
        <v>1533</v>
      </c>
      <c r="I7974" s="2" t="s">
        <v>1539</v>
      </c>
      <c r="J7974" s="2" t="s">
        <v>1535</v>
      </c>
      <c r="K7974">
        <v>2</v>
      </c>
      <c r="L7974" s="2">
        <f ca="1">DATEDIF(Customer[[#This Row],[BirthDate]],TODAY(),"y")</f>
        <v>80</v>
      </c>
      <c r="M7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75" spans="1:14" x14ac:dyDescent="0.25">
      <c r="A7975">
        <v>18973</v>
      </c>
      <c r="B7975" s="1">
        <v>15867</v>
      </c>
      <c r="C7975" s="2" t="s">
        <v>1532</v>
      </c>
      <c r="D7975" s="2" t="s">
        <v>1538</v>
      </c>
      <c r="E7975">
        <v>70000</v>
      </c>
      <c r="F7975">
        <v>5</v>
      </c>
      <c r="G7975">
        <v>0</v>
      </c>
      <c r="H7975" s="2" t="s">
        <v>1533</v>
      </c>
      <c r="I7975" s="2" t="s">
        <v>1539</v>
      </c>
      <c r="J7975" s="2" t="s">
        <v>1535</v>
      </c>
      <c r="K7975">
        <v>2</v>
      </c>
      <c r="L7975" s="2">
        <f ca="1">DATEDIF(Customer[[#This Row],[BirthDate]],TODAY(),"y")</f>
        <v>80</v>
      </c>
      <c r="M7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76" spans="1:14" x14ac:dyDescent="0.25">
      <c r="A7976">
        <v>18974</v>
      </c>
      <c r="B7976" s="1">
        <v>15852</v>
      </c>
      <c r="C7976" s="2" t="s">
        <v>1532</v>
      </c>
      <c r="D7976" s="2" t="s">
        <v>1532</v>
      </c>
      <c r="E7976">
        <v>80000</v>
      </c>
      <c r="F7976">
        <v>5</v>
      </c>
      <c r="G7976">
        <v>0</v>
      </c>
      <c r="H7976" s="2" t="s">
        <v>1533</v>
      </c>
      <c r="I7976" s="2" t="s">
        <v>1539</v>
      </c>
      <c r="J7976" s="2" t="s">
        <v>1535</v>
      </c>
      <c r="K7976">
        <v>2</v>
      </c>
      <c r="L7976" s="2">
        <f ca="1">DATEDIF(Customer[[#This Row],[BirthDate]],TODAY(),"y")</f>
        <v>80</v>
      </c>
      <c r="M7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77" spans="1:14" x14ac:dyDescent="0.25">
      <c r="A7977">
        <v>18975</v>
      </c>
      <c r="B7977" s="1">
        <v>16208</v>
      </c>
      <c r="C7977" s="2" t="s">
        <v>1532</v>
      </c>
      <c r="D7977" s="2" t="s">
        <v>1532</v>
      </c>
      <c r="E7977">
        <v>30000</v>
      </c>
      <c r="F7977">
        <v>5</v>
      </c>
      <c r="G7977">
        <v>0</v>
      </c>
      <c r="H7977" s="2" t="s">
        <v>1544</v>
      </c>
      <c r="I7977" s="2" t="s">
        <v>1543</v>
      </c>
      <c r="J7977" s="2" t="s">
        <v>1537</v>
      </c>
      <c r="K7977">
        <v>2</v>
      </c>
      <c r="L7977" s="2">
        <f ca="1">DATEDIF(Customer[[#This Row],[BirthDate]],TODAY(),"y")</f>
        <v>79</v>
      </c>
      <c r="M7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8" spans="1:14" x14ac:dyDescent="0.25">
      <c r="A7978">
        <v>18976</v>
      </c>
      <c r="B7978" s="1">
        <v>16183</v>
      </c>
      <c r="C7978" s="2" t="s">
        <v>1536</v>
      </c>
      <c r="D7978" s="2" t="s">
        <v>1532</v>
      </c>
      <c r="E7978">
        <v>40000</v>
      </c>
      <c r="F7978">
        <v>4</v>
      </c>
      <c r="G7978">
        <v>0</v>
      </c>
      <c r="H7978" s="2" t="s">
        <v>1542</v>
      </c>
      <c r="I7978" s="2" t="s">
        <v>1534</v>
      </c>
      <c r="J7978" s="2" t="s">
        <v>1535</v>
      </c>
      <c r="K7978">
        <v>2</v>
      </c>
      <c r="L7978" s="2">
        <f ca="1">DATEDIF(Customer[[#This Row],[BirthDate]],TODAY(),"y")</f>
        <v>79</v>
      </c>
      <c r="M7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9" spans="1:14" x14ac:dyDescent="0.25">
      <c r="A7979">
        <v>18977</v>
      </c>
      <c r="B7979" s="1">
        <v>16301</v>
      </c>
      <c r="C7979" s="2" t="s">
        <v>1532</v>
      </c>
      <c r="D7979" s="2" t="s">
        <v>1532</v>
      </c>
      <c r="E7979">
        <v>40000</v>
      </c>
      <c r="F7979">
        <v>4</v>
      </c>
      <c r="G7979">
        <v>0</v>
      </c>
      <c r="H7979" s="2" t="s">
        <v>1542</v>
      </c>
      <c r="I7979" s="2" t="s">
        <v>1534</v>
      </c>
      <c r="J7979" s="2" t="s">
        <v>1537</v>
      </c>
      <c r="K7979">
        <v>2</v>
      </c>
      <c r="L7979" s="2">
        <f ca="1">DATEDIF(Customer[[#This Row],[BirthDate]],TODAY(),"y")</f>
        <v>79</v>
      </c>
      <c r="M7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0" spans="1:14" x14ac:dyDescent="0.25">
      <c r="A7980">
        <v>18978</v>
      </c>
      <c r="B7980" s="1">
        <v>16291</v>
      </c>
      <c r="C7980" s="2" t="s">
        <v>1532</v>
      </c>
      <c r="D7980" s="2" t="s">
        <v>1532</v>
      </c>
      <c r="E7980">
        <v>40000</v>
      </c>
      <c r="F7980">
        <v>4</v>
      </c>
      <c r="G7980">
        <v>0</v>
      </c>
      <c r="H7980" s="2" t="s">
        <v>1542</v>
      </c>
      <c r="I7980" s="2" t="s">
        <v>1534</v>
      </c>
      <c r="J7980" s="2" t="s">
        <v>1537</v>
      </c>
      <c r="K7980">
        <v>2</v>
      </c>
      <c r="L7980" s="2">
        <f ca="1">DATEDIF(Customer[[#This Row],[BirthDate]],TODAY(),"y")</f>
        <v>79</v>
      </c>
      <c r="M7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1" spans="1:14" x14ac:dyDescent="0.25">
      <c r="A7981">
        <v>18979</v>
      </c>
      <c r="B7981" s="1">
        <v>16152</v>
      </c>
      <c r="C7981" s="2" t="s">
        <v>1532</v>
      </c>
      <c r="D7981" s="2" t="s">
        <v>1532</v>
      </c>
      <c r="E7981">
        <v>40000</v>
      </c>
      <c r="F7981">
        <v>4</v>
      </c>
      <c r="G7981">
        <v>0</v>
      </c>
      <c r="H7981" s="2" t="s">
        <v>1542</v>
      </c>
      <c r="I7981" s="2" t="s">
        <v>1534</v>
      </c>
      <c r="J7981" s="2" t="s">
        <v>1537</v>
      </c>
      <c r="K7981">
        <v>2</v>
      </c>
      <c r="L7981" s="2">
        <f ca="1">DATEDIF(Customer[[#This Row],[BirthDate]],TODAY(),"y")</f>
        <v>79</v>
      </c>
      <c r="M7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2" spans="1:14" x14ac:dyDescent="0.25">
      <c r="A7982">
        <v>18980</v>
      </c>
      <c r="B7982" s="1">
        <v>16362</v>
      </c>
      <c r="C7982" s="2" t="s">
        <v>1532</v>
      </c>
      <c r="D7982" s="2" t="s">
        <v>1538</v>
      </c>
      <c r="E7982">
        <v>40000</v>
      </c>
      <c r="F7982">
        <v>4</v>
      </c>
      <c r="G7982">
        <v>0</v>
      </c>
      <c r="H7982" s="2" t="s">
        <v>1542</v>
      </c>
      <c r="I7982" s="2" t="s">
        <v>1534</v>
      </c>
      <c r="J7982" s="2" t="s">
        <v>1537</v>
      </c>
      <c r="K7982">
        <v>2</v>
      </c>
      <c r="L7982" s="2">
        <f ca="1">DATEDIF(Customer[[#This Row],[BirthDate]],TODAY(),"y")</f>
        <v>79</v>
      </c>
      <c r="M7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3" spans="1:14" x14ac:dyDescent="0.25">
      <c r="A7983">
        <v>18981</v>
      </c>
      <c r="B7983" s="1">
        <v>16189</v>
      </c>
      <c r="C7983" s="2" t="s">
        <v>1532</v>
      </c>
      <c r="D7983" s="2" t="s">
        <v>1538</v>
      </c>
      <c r="E7983">
        <v>70000</v>
      </c>
      <c r="F7983">
        <v>4</v>
      </c>
      <c r="G7983">
        <v>0</v>
      </c>
      <c r="H7983" s="2" t="s">
        <v>1533</v>
      </c>
      <c r="I7983" s="2" t="s">
        <v>1539</v>
      </c>
      <c r="J7983" s="2" t="s">
        <v>1535</v>
      </c>
      <c r="K7983">
        <v>2</v>
      </c>
      <c r="L7983" s="2">
        <f ca="1">DATEDIF(Customer[[#This Row],[BirthDate]],TODAY(),"y")</f>
        <v>79</v>
      </c>
      <c r="M7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84" spans="1:14" x14ac:dyDescent="0.25">
      <c r="A7984">
        <v>18982</v>
      </c>
      <c r="B7984" s="1">
        <v>16534</v>
      </c>
      <c r="C7984" s="2" t="s">
        <v>1536</v>
      </c>
      <c r="D7984" s="2" t="s">
        <v>1532</v>
      </c>
      <c r="E7984">
        <v>40000</v>
      </c>
      <c r="F7984">
        <v>4</v>
      </c>
      <c r="G7984">
        <v>0</v>
      </c>
      <c r="H7984" s="2" t="s">
        <v>1542</v>
      </c>
      <c r="I7984" s="2" t="s">
        <v>1534</v>
      </c>
      <c r="J7984" s="2" t="s">
        <v>1535</v>
      </c>
      <c r="K7984">
        <v>2</v>
      </c>
      <c r="L7984" s="2">
        <f ca="1">DATEDIF(Customer[[#This Row],[BirthDate]],TODAY(),"y")</f>
        <v>78</v>
      </c>
      <c r="M7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5" spans="1:14" x14ac:dyDescent="0.25">
      <c r="A7985">
        <v>18983</v>
      </c>
      <c r="B7985" s="1">
        <v>16730</v>
      </c>
      <c r="C7985" s="2" t="s">
        <v>1532</v>
      </c>
      <c r="D7985" s="2" t="s">
        <v>1538</v>
      </c>
      <c r="E7985">
        <v>40000</v>
      </c>
      <c r="F7985">
        <v>5</v>
      </c>
      <c r="G7985">
        <v>0</v>
      </c>
      <c r="H7985" s="2" t="s">
        <v>1542</v>
      </c>
      <c r="I7985" s="2" t="s">
        <v>1534</v>
      </c>
      <c r="J7985" s="2" t="s">
        <v>1537</v>
      </c>
      <c r="K7985">
        <v>2</v>
      </c>
      <c r="L7985" s="2">
        <f ca="1">DATEDIF(Customer[[#This Row],[BirthDate]],TODAY(),"y")</f>
        <v>78</v>
      </c>
      <c r="M7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6" spans="1:14" x14ac:dyDescent="0.25">
      <c r="A7986">
        <v>18984</v>
      </c>
      <c r="B7986" s="1">
        <v>16664</v>
      </c>
      <c r="C7986" s="2" t="s">
        <v>1536</v>
      </c>
      <c r="D7986" s="2" t="s">
        <v>1538</v>
      </c>
      <c r="E7986">
        <v>70000</v>
      </c>
      <c r="F7986">
        <v>4</v>
      </c>
      <c r="G7986">
        <v>0</v>
      </c>
      <c r="H7986" s="2" t="s">
        <v>1533</v>
      </c>
      <c r="I7986" s="2" t="s">
        <v>1539</v>
      </c>
      <c r="J7986" s="2" t="s">
        <v>1535</v>
      </c>
      <c r="K7986">
        <v>2</v>
      </c>
      <c r="L7986" s="2">
        <f ca="1">DATEDIF(Customer[[#This Row],[BirthDate]],TODAY(),"y")</f>
        <v>78</v>
      </c>
      <c r="M7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87" spans="1:14" x14ac:dyDescent="0.25">
      <c r="A7987">
        <v>18985</v>
      </c>
      <c r="B7987" s="1">
        <v>16458</v>
      </c>
      <c r="C7987" s="2" t="s">
        <v>1532</v>
      </c>
      <c r="D7987" s="2" t="s">
        <v>1538</v>
      </c>
      <c r="E7987">
        <v>70000</v>
      </c>
      <c r="F7987">
        <v>4</v>
      </c>
      <c r="G7987">
        <v>0</v>
      </c>
      <c r="H7987" s="2" t="s">
        <v>1533</v>
      </c>
      <c r="I7987" s="2" t="s">
        <v>1539</v>
      </c>
      <c r="J7987" s="2" t="s">
        <v>1535</v>
      </c>
      <c r="K7987">
        <v>2</v>
      </c>
      <c r="L7987" s="2">
        <f ca="1">DATEDIF(Customer[[#This Row],[BirthDate]],TODAY(),"y")</f>
        <v>78</v>
      </c>
      <c r="M7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88" spans="1:14" x14ac:dyDescent="0.25">
      <c r="A7988">
        <v>18986</v>
      </c>
      <c r="B7988" s="1">
        <v>16630</v>
      </c>
      <c r="C7988" s="2" t="s">
        <v>1536</v>
      </c>
      <c r="D7988" s="2" t="s">
        <v>1532</v>
      </c>
      <c r="E7988">
        <v>70000</v>
      </c>
      <c r="F7988">
        <v>4</v>
      </c>
      <c r="G7988">
        <v>0</v>
      </c>
      <c r="H7988" s="2" t="s">
        <v>1533</v>
      </c>
      <c r="I7988" s="2" t="s">
        <v>1539</v>
      </c>
      <c r="J7988" s="2" t="s">
        <v>1535</v>
      </c>
      <c r="K7988">
        <v>2</v>
      </c>
      <c r="L7988" s="2">
        <f ca="1">DATEDIF(Customer[[#This Row],[BirthDate]],TODAY(),"y")</f>
        <v>78</v>
      </c>
      <c r="M7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89" spans="1:14" x14ac:dyDescent="0.25">
      <c r="A7989">
        <v>18987</v>
      </c>
      <c r="B7989" s="1">
        <v>16481</v>
      </c>
      <c r="C7989" s="2" t="s">
        <v>1532</v>
      </c>
      <c r="D7989" s="2" t="s">
        <v>1532</v>
      </c>
      <c r="E7989">
        <v>70000</v>
      </c>
      <c r="F7989">
        <v>5</v>
      </c>
      <c r="G7989">
        <v>0</v>
      </c>
      <c r="H7989" s="2" t="s">
        <v>1533</v>
      </c>
      <c r="I7989" s="2" t="s">
        <v>1539</v>
      </c>
      <c r="J7989" s="2" t="s">
        <v>1535</v>
      </c>
      <c r="K7989">
        <v>2</v>
      </c>
      <c r="L7989" s="2">
        <f ca="1">DATEDIF(Customer[[#This Row],[BirthDate]],TODAY(),"y")</f>
        <v>78</v>
      </c>
      <c r="M7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0" spans="1:14" x14ac:dyDescent="0.25">
      <c r="A7990">
        <v>18988</v>
      </c>
      <c r="B7990" s="1">
        <v>16442</v>
      </c>
      <c r="C7990" s="2" t="s">
        <v>1536</v>
      </c>
      <c r="D7990" s="2" t="s">
        <v>1538</v>
      </c>
      <c r="E7990">
        <v>70000</v>
      </c>
      <c r="F7990">
        <v>5</v>
      </c>
      <c r="G7990">
        <v>0</v>
      </c>
      <c r="H7990" s="2" t="s">
        <v>1533</v>
      </c>
      <c r="I7990" s="2" t="s">
        <v>1539</v>
      </c>
      <c r="J7990" s="2" t="s">
        <v>1537</v>
      </c>
      <c r="K7990">
        <v>2</v>
      </c>
      <c r="L7990" s="2">
        <f ca="1">DATEDIF(Customer[[#This Row],[BirthDate]],TODAY(),"y")</f>
        <v>78</v>
      </c>
      <c r="M7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1" spans="1:14" x14ac:dyDescent="0.25">
      <c r="A7991">
        <v>18989</v>
      </c>
      <c r="B7991" s="1">
        <v>16730</v>
      </c>
      <c r="C7991" s="2" t="s">
        <v>1532</v>
      </c>
      <c r="D7991" s="2" t="s">
        <v>1538</v>
      </c>
      <c r="E7991">
        <v>70000</v>
      </c>
      <c r="F7991">
        <v>5</v>
      </c>
      <c r="G7991">
        <v>0</v>
      </c>
      <c r="H7991" s="2" t="s">
        <v>1533</v>
      </c>
      <c r="I7991" s="2" t="s">
        <v>1539</v>
      </c>
      <c r="J7991" s="2" t="s">
        <v>1535</v>
      </c>
      <c r="K7991">
        <v>2</v>
      </c>
      <c r="L7991" s="2">
        <f ca="1">DATEDIF(Customer[[#This Row],[BirthDate]],TODAY(),"y")</f>
        <v>78</v>
      </c>
      <c r="M7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2" spans="1:14" x14ac:dyDescent="0.25">
      <c r="A7992">
        <v>18990</v>
      </c>
      <c r="B7992" s="1">
        <v>16855</v>
      </c>
      <c r="C7992" s="2" t="s">
        <v>1532</v>
      </c>
      <c r="D7992" s="2" t="s">
        <v>1538</v>
      </c>
      <c r="E7992">
        <v>70000</v>
      </c>
      <c r="F7992">
        <v>5</v>
      </c>
      <c r="G7992">
        <v>0</v>
      </c>
      <c r="H7992" s="2" t="s">
        <v>1533</v>
      </c>
      <c r="I7992" s="2" t="s">
        <v>1539</v>
      </c>
      <c r="J7992" s="2" t="s">
        <v>1535</v>
      </c>
      <c r="K7992">
        <v>4</v>
      </c>
      <c r="L7992" s="2">
        <f ca="1">DATEDIF(Customer[[#This Row],[BirthDate]],TODAY(),"y")</f>
        <v>77</v>
      </c>
      <c r="M7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3" spans="1:14" x14ac:dyDescent="0.25">
      <c r="A7993">
        <v>18991</v>
      </c>
      <c r="B7993" s="1">
        <v>16924</v>
      </c>
      <c r="C7993" s="2" t="s">
        <v>1532</v>
      </c>
      <c r="D7993" s="2" t="s">
        <v>1532</v>
      </c>
      <c r="E7993">
        <v>70000</v>
      </c>
      <c r="F7993">
        <v>5</v>
      </c>
      <c r="G7993">
        <v>0</v>
      </c>
      <c r="H7993" s="2" t="s">
        <v>1533</v>
      </c>
      <c r="I7993" s="2" t="s">
        <v>1539</v>
      </c>
      <c r="J7993" s="2" t="s">
        <v>1535</v>
      </c>
      <c r="K7993">
        <v>4</v>
      </c>
      <c r="L7993" s="2">
        <f ca="1">DATEDIF(Customer[[#This Row],[BirthDate]],TODAY(),"y")</f>
        <v>77</v>
      </c>
      <c r="M7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4" spans="1:14" x14ac:dyDescent="0.25">
      <c r="A7994">
        <v>18992</v>
      </c>
      <c r="B7994" s="1">
        <v>17094</v>
      </c>
      <c r="C7994" s="2" t="s">
        <v>1532</v>
      </c>
      <c r="D7994" s="2" t="s">
        <v>1532</v>
      </c>
      <c r="E7994">
        <v>60000</v>
      </c>
      <c r="F7994">
        <v>4</v>
      </c>
      <c r="G7994">
        <v>0</v>
      </c>
      <c r="H7994" s="2" t="s">
        <v>1533</v>
      </c>
      <c r="I7994" s="2" t="s">
        <v>1539</v>
      </c>
      <c r="J7994" s="2" t="s">
        <v>1535</v>
      </c>
      <c r="K7994">
        <v>2</v>
      </c>
      <c r="L7994" s="2">
        <f ca="1">DATEDIF(Customer[[#This Row],[BirthDate]],TODAY(),"y")</f>
        <v>77</v>
      </c>
      <c r="M7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95" spans="1:14" x14ac:dyDescent="0.25">
      <c r="A7995">
        <v>18993</v>
      </c>
      <c r="B7995" s="1">
        <v>17120</v>
      </c>
      <c r="C7995" s="2" t="s">
        <v>1532</v>
      </c>
      <c r="D7995" s="2" t="s">
        <v>1532</v>
      </c>
      <c r="E7995">
        <v>60000</v>
      </c>
      <c r="F7995">
        <v>4</v>
      </c>
      <c r="G7995">
        <v>0</v>
      </c>
      <c r="H7995" s="2" t="s">
        <v>1533</v>
      </c>
      <c r="I7995" s="2" t="s">
        <v>1539</v>
      </c>
      <c r="J7995" s="2" t="s">
        <v>1535</v>
      </c>
      <c r="K7995">
        <v>2</v>
      </c>
      <c r="L7995" s="2">
        <f ca="1">DATEDIF(Customer[[#This Row],[BirthDate]],TODAY(),"y")</f>
        <v>77</v>
      </c>
      <c r="M7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96" spans="1:14" x14ac:dyDescent="0.25">
      <c r="A7996">
        <v>18994</v>
      </c>
      <c r="B7996" s="1">
        <v>17492</v>
      </c>
      <c r="C7996" s="2" t="s">
        <v>1532</v>
      </c>
      <c r="D7996" s="2" t="s">
        <v>1532</v>
      </c>
      <c r="E7996">
        <v>70000</v>
      </c>
      <c r="F7996">
        <v>2</v>
      </c>
      <c r="G7996">
        <v>1</v>
      </c>
      <c r="H7996" s="2" t="s">
        <v>1540</v>
      </c>
      <c r="I7996" s="2" t="s">
        <v>1534</v>
      </c>
      <c r="J7996" s="2" t="s">
        <v>1535</v>
      </c>
      <c r="K7996">
        <v>1</v>
      </c>
      <c r="L7996" s="2">
        <f ca="1">DATEDIF(Customer[[#This Row],[BirthDate]],TODAY(),"y")</f>
        <v>76</v>
      </c>
      <c r="M7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7" spans="1:14" x14ac:dyDescent="0.25">
      <c r="A7997">
        <v>18995</v>
      </c>
      <c r="B7997" s="1">
        <v>17289</v>
      </c>
      <c r="C7997" s="2" t="s">
        <v>1536</v>
      </c>
      <c r="D7997" s="2" t="s">
        <v>1538</v>
      </c>
      <c r="E7997">
        <v>70000</v>
      </c>
      <c r="F7997">
        <v>2</v>
      </c>
      <c r="G7997">
        <v>1</v>
      </c>
      <c r="H7997" s="2" t="s">
        <v>1540</v>
      </c>
      <c r="I7997" s="2" t="s">
        <v>1534</v>
      </c>
      <c r="J7997" s="2" t="s">
        <v>1535</v>
      </c>
      <c r="K7997">
        <v>1</v>
      </c>
      <c r="L7997" s="2">
        <f ca="1">DATEDIF(Customer[[#This Row],[BirthDate]],TODAY(),"y")</f>
        <v>76</v>
      </c>
      <c r="M7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8" spans="1:14" x14ac:dyDescent="0.25">
      <c r="A7998">
        <v>18996</v>
      </c>
      <c r="B7998" s="1">
        <v>17484</v>
      </c>
      <c r="C7998" s="2" t="s">
        <v>1532</v>
      </c>
      <c r="D7998" s="2" t="s">
        <v>1538</v>
      </c>
      <c r="E7998">
        <v>70000</v>
      </c>
      <c r="F7998">
        <v>2</v>
      </c>
      <c r="G7998">
        <v>1</v>
      </c>
      <c r="H7998" s="2" t="s">
        <v>1540</v>
      </c>
      <c r="I7998" s="2" t="s">
        <v>1534</v>
      </c>
      <c r="J7998" s="2" t="s">
        <v>1535</v>
      </c>
      <c r="K7998">
        <v>1</v>
      </c>
      <c r="L7998" s="2">
        <f ca="1">DATEDIF(Customer[[#This Row],[BirthDate]],TODAY(),"y")</f>
        <v>76</v>
      </c>
      <c r="M7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99" spans="1:14" x14ac:dyDescent="0.25">
      <c r="A7999">
        <v>18997</v>
      </c>
      <c r="B7999" s="1">
        <v>17235</v>
      </c>
      <c r="C7999" s="2" t="s">
        <v>1532</v>
      </c>
      <c r="D7999" s="2" t="s">
        <v>1532</v>
      </c>
      <c r="E7999">
        <v>70000</v>
      </c>
      <c r="F7999">
        <v>2</v>
      </c>
      <c r="G7999">
        <v>1</v>
      </c>
      <c r="H7999" s="2" t="s">
        <v>1540</v>
      </c>
      <c r="I7999" s="2" t="s">
        <v>1534</v>
      </c>
      <c r="J7999" s="2" t="s">
        <v>1535</v>
      </c>
      <c r="K7999">
        <v>1</v>
      </c>
      <c r="L7999" s="2">
        <f ca="1">DATEDIF(Customer[[#This Row],[BirthDate]],TODAY(),"y")</f>
        <v>76</v>
      </c>
      <c r="M7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7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00" spans="1:14" x14ac:dyDescent="0.25">
      <c r="A8000">
        <v>18998</v>
      </c>
      <c r="B8000" s="1">
        <v>17478</v>
      </c>
      <c r="C8000" s="2" t="s">
        <v>1532</v>
      </c>
      <c r="D8000" s="2" t="s">
        <v>1532</v>
      </c>
      <c r="E8000">
        <v>60000</v>
      </c>
      <c r="F8000">
        <v>5</v>
      </c>
      <c r="G8000">
        <v>0</v>
      </c>
      <c r="H8000" s="2" t="s">
        <v>1533</v>
      </c>
      <c r="I8000" s="2" t="s">
        <v>1539</v>
      </c>
      <c r="J8000" s="2" t="s">
        <v>1535</v>
      </c>
      <c r="K8000">
        <v>3</v>
      </c>
      <c r="L8000" s="2">
        <f ca="1">DATEDIF(Customer[[#This Row],[BirthDate]],TODAY(),"y")</f>
        <v>76</v>
      </c>
      <c r="M8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1" spans="1:14" x14ac:dyDescent="0.25">
      <c r="A8001">
        <v>18999</v>
      </c>
      <c r="B8001" s="1">
        <v>17281</v>
      </c>
      <c r="C8001" s="2" t="s">
        <v>1532</v>
      </c>
      <c r="D8001" s="2" t="s">
        <v>1538</v>
      </c>
      <c r="E8001">
        <v>60000</v>
      </c>
      <c r="F8001">
        <v>5</v>
      </c>
      <c r="G8001">
        <v>0</v>
      </c>
      <c r="H8001" s="2" t="s">
        <v>1533</v>
      </c>
      <c r="I8001" s="2" t="s">
        <v>1539</v>
      </c>
      <c r="J8001" s="2" t="s">
        <v>1537</v>
      </c>
      <c r="K8001">
        <v>3</v>
      </c>
      <c r="L8001" s="2">
        <f ca="1">DATEDIF(Customer[[#This Row],[BirthDate]],TODAY(),"y")</f>
        <v>76</v>
      </c>
      <c r="M8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2" spans="1:14" x14ac:dyDescent="0.25">
      <c r="A8002">
        <v>19000</v>
      </c>
      <c r="B8002" s="1">
        <v>17849</v>
      </c>
      <c r="C8002" s="2" t="s">
        <v>1532</v>
      </c>
      <c r="D8002" s="2" t="s">
        <v>1538</v>
      </c>
      <c r="E8002">
        <v>40000</v>
      </c>
      <c r="F8002">
        <v>2</v>
      </c>
      <c r="G8002">
        <v>1</v>
      </c>
      <c r="H8002" s="2" t="s">
        <v>1542</v>
      </c>
      <c r="I8002" s="2" t="s">
        <v>1534</v>
      </c>
      <c r="J8002" s="2" t="s">
        <v>1535</v>
      </c>
      <c r="K8002">
        <v>2</v>
      </c>
      <c r="L8002" s="2">
        <f ca="1">DATEDIF(Customer[[#This Row],[BirthDate]],TODAY(),"y")</f>
        <v>75</v>
      </c>
      <c r="M8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3" spans="1:14" x14ac:dyDescent="0.25">
      <c r="A8003">
        <v>19001</v>
      </c>
      <c r="B8003" s="1">
        <v>17587</v>
      </c>
      <c r="C8003" s="2" t="s">
        <v>1532</v>
      </c>
      <c r="D8003" s="2" t="s">
        <v>1532</v>
      </c>
      <c r="E8003">
        <v>40000</v>
      </c>
      <c r="F8003">
        <v>2</v>
      </c>
      <c r="G8003">
        <v>1</v>
      </c>
      <c r="H8003" s="2" t="s">
        <v>1542</v>
      </c>
      <c r="I8003" s="2" t="s">
        <v>1534</v>
      </c>
      <c r="J8003" s="2" t="s">
        <v>1537</v>
      </c>
      <c r="K8003">
        <v>2</v>
      </c>
      <c r="L8003" s="2">
        <f ca="1">DATEDIF(Customer[[#This Row],[BirthDate]],TODAY(),"y")</f>
        <v>75</v>
      </c>
      <c r="M8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4" spans="1:14" x14ac:dyDescent="0.25">
      <c r="A8004">
        <v>19002</v>
      </c>
      <c r="B8004" s="1">
        <v>17814</v>
      </c>
      <c r="C8004" s="2" t="s">
        <v>1532</v>
      </c>
      <c r="D8004" s="2" t="s">
        <v>1538</v>
      </c>
      <c r="E8004">
        <v>60000</v>
      </c>
      <c r="F8004">
        <v>2</v>
      </c>
      <c r="G8004">
        <v>1</v>
      </c>
      <c r="H8004" s="2" t="s">
        <v>1540</v>
      </c>
      <c r="I8004" s="2" t="s">
        <v>1534</v>
      </c>
      <c r="J8004" s="2" t="s">
        <v>1535</v>
      </c>
      <c r="K8004">
        <v>1</v>
      </c>
      <c r="L8004" s="2">
        <f ca="1">DATEDIF(Customer[[#This Row],[BirthDate]],TODAY(),"y")</f>
        <v>75</v>
      </c>
      <c r="M8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5" spans="1:14" x14ac:dyDescent="0.25">
      <c r="A8005">
        <v>19003</v>
      </c>
      <c r="B8005" s="1">
        <v>17876</v>
      </c>
      <c r="C8005" s="2" t="s">
        <v>1532</v>
      </c>
      <c r="D8005" s="2" t="s">
        <v>1532</v>
      </c>
      <c r="E8005">
        <v>60000</v>
      </c>
      <c r="F8005">
        <v>2</v>
      </c>
      <c r="G8005">
        <v>1</v>
      </c>
      <c r="H8005" s="2" t="s">
        <v>1533</v>
      </c>
      <c r="I8005" s="2" t="s">
        <v>1539</v>
      </c>
      <c r="J8005" s="2" t="s">
        <v>1537</v>
      </c>
      <c r="K8005">
        <v>0</v>
      </c>
      <c r="L8005" s="2">
        <f ca="1">DATEDIF(Customer[[#This Row],[BirthDate]],TODAY(),"y")</f>
        <v>75</v>
      </c>
      <c r="M8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6" spans="1:14" x14ac:dyDescent="0.25">
      <c r="A8006">
        <v>19004</v>
      </c>
      <c r="B8006" s="1">
        <v>17779</v>
      </c>
      <c r="C8006" s="2" t="s">
        <v>1532</v>
      </c>
      <c r="D8006" s="2" t="s">
        <v>1532</v>
      </c>
      <c r="E8006">
        <v>60000</v>
      </c>
      <c r="F8006">
        <v>2</v>
      </c>
      <c r="G8006">
        <v>1</v>
      </c>
      <c r="H8006" s="2" t="s">
        <v>1533</v>
      </c>
      <c r="I8006" s="2" t="s">
        <v>1539</v>
      </c>
      <c r="J8006" s="2" t="s">
        <v>1535</v>
      </c>
      <c r="K8006">
        <v>0</v>
      </c>
      <c r="L8006" s="2">
        <f ca="1">DATEDIF(Customer[[#This Row],[BirthDate]],TODAY(),"y")</f>
        <v>75</v>
      </c>
      <c r="M8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7" spans="1:14" x14ac:dyDescent="0.25">
      <c r="A8007">
        <v>19005</v>
      </c>
      <c r="B8007" s="1">
        <v>17984</v>
      </c>
      <c r="C8007" s="2" t="s">
        <v>1536</v>
      </c>
      <c r="D8007" s="2" t="s">
        <v>1538</v>
      </c>
      <c r="E8007">
        <v>60000</v>
      </c>
      <c r="F8007">
        <v>2</v>
      </c>
      <c r="G8007">
        <v>1</v>
      </c>
      <c r="H8007" s="2" t="s">
        <v>1540</v>
      </c>
      <c r="I8007" s="2" t="s">
        <v>1534</v>
      </c>
      <c r="J8007" s="2" t="s">
        <v>1535</v>
      </c>
      <c r="K8007">
        <v>2</v>
      </c>
      <c r="L8007" s="2">
        <f ca="1">DATEDIF(Customer[[#This Row],[BirthDate]],TODAY(),"y")</f>
        <v>74</v>
      </c>
      <c r="M8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8" spans="1:14" x14ac:dyDescent="0.25">
      <c r="A8008">
        <v>19006</v>
      </c>
      <c r="B8008" s="1">
        <v>18373</v>
      </c>
      <c r="C8008" s="2" t="s">
        <v>1532</v>
      </c>
      <c r="D8008" s="2" t="s">
        <v>1538</v>
      </c>
      <c r="E8008">
        <v>60000</v>
      </c>
      <c r="F8008">
        <v>2</v>
      </c>
      <c r="G8008">
        <v>1</v>
      </c>
      <c r="H8008" s="2" t="s">
        <v>1540</v>
      </c>
      <c r="I8008" s="2" t="s">
        <v>1534</v>
      </c>
      <c r="J8008" s="2" t="s">
        <v>1535</v>
      </c>
      <c r="K8008">
        <v>2</v>
      </c>
      <c r="L8008" s="2">
        <f ca="1">DATEDIF(Customer[[#This Row],[BirthDate]],TODAY(),"y")</f>
        <v>73</v>
      </c>
      <c r="M8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9" spans="1:14" x14ac:dyDescent="0.25">
      <c r="A8009">
        <v>19007</v>
      </c>
      <c r="B8009" s="1">
        <v>18518</v>
      </c>
      <c r="C8009" s="2" t="s">
        <v>1532</v>
      </c>
      <c r="D8009" s="2" t="s">
        <v>1538</v>
      </c>
      <c r="E8009">
        <v>60000</v>
      </c>
      <c r="F8009">
        <v>2</v>
      </c>
      <c r="G8009">
        <v>1</v>
      </c>
      <c r="H8009" s="2" t="s">
        <v>1540</v>
      </c>
      <c r="I8009" s="2" t="s">
        <v>1534</v>
      </c>
      <c r="J8009" s="2" t="s">
        <v>1535</v>
      </c>
      <c r="K8009">
        <v>2</v>
      </c>
      <c r="L8009" s="2">
        <f ca="1">DATEDIF(Customer[[#This Row],[BirthDate]],TODAY(),"y")</f>
        <v>73</v>
      </c>
      <c r="M8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0" spans="1:14" x14ac:dyDescent="0.25">
      <c r="A8010">
        <v>19008</v>
      </c>
      <c r="B8010" s="1">
        <v>18394</v>
      </c>
      <c r="C8010" s="2" t="s">
        <v>1536</v>
      </c>
      <c r="D8010" s="2" t="s">
        <v>1538</v>
      </c>
      <c r="E8010">
        <v>60000</v>
      </c>
      <c r="F8010">
        <v>2</v>
      </c>
      <c r="G8010">
        <v>1</v>
      </c>
      <c r="H8010" s="2" t="s">
        <v>1542</v>
      </c>
      <c r="I8010" s="2" t="s">
        <v>1534</v>
      </c>
      <c r="J8010" s="2" t="s">
        <v>1537</v>
      </c>
      <c r="K8010">
        <v>2</v>
      </c>
      <c r="L8010" s="2">
        <f ca="1">DATEDIF(Customer[[#This Row],[BirthDate]],TODAY(),"y")</f>
        <v>73</v>
      </c>
      <c r="M8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1" spans="1:14" x14ac:dyDescent="0.25">
      <c r="A8011">
        <v>19009</v>
      </c>
      <c r="B8011" s="1">
        <v>18560</v>
      </c>
      <c r="C8011" s="2" t="s">
        <v>1532</v>
      </c>
      <c r="D8011" s="2" t="s">
        <v>1538</v>
      </c>
      <c r="E8011">
        <v>60000</v>
      </c>
      <c r="F8011">
        <v>2</v>
      </c>
      <c r="G8011">
        <v>1</v>
      </c>
      <c r="H8011" s="2" t="s">
        <v>1540</v>
      </c>
      <c r="I8011" s="2" t="s">
        <v>1534</v>
      </c>
      <c r="J8011" s="2" t="s">
        <v>1535</v>
      </c>
      <c r="K8011">
        <v>1</v>
      </c>
      <c r="L8011" s="2">
        <f ca="1">DATEDIF(Customer[[#This Row],[BirthDate]],TODAY(),"y")</f>
        <v>73</v>
      </c>
      <c r="M8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2" spans="1:14" x14ac:dyDescent="0.25">
      <c r="A8012">
        <v>19010</v>
      </c>
      <c r="B8012" s="1">
        <v>18422</v>
      </c>
      <c r="C8012" s="2" t="s">
        <v>1532</v>
      </c>
      <c r="D8012" s="2" t="s">
        <v>1538</v>
      </c>
      <c r="E8012">
        <v>60000</v>
      </c>
      <c r="F8012">
        <v>2</v>
      </c>
      <c r="G8012">
        <v>1</v>
      </c>
      <c r="H8012" s="2" t="s">
        <v>1540</v>
      </c>
      <c r="I8012" s="2" t="s">
        <v>1534</v>
      </c>
      <c r="J8012" s="2" t="s">
        <v>1535</v>
      </c>
      <c r="K8012">
        <v>1</v>
      </c>
      <c r="L8012" s="2">
        <f ca="1">DATEDIF(Customer[[#This Row],[BirthDate]],TODAY(),"y")</f>
        <v>73</v>
      </c>
      <c r="M8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3" spans="1:14" x14ac:dyDescent="0.25">
      <c r="A8013">
        <v>19011</v>
      </c>
      <c r="B8013" s="1">
        <v>18484</v>
      </c>
      <c r="C8013" s="2" t="s">
        <v>1532</v>
      </c>
      <c r="D8013" s="2" t="s">
        <v>1538</v>
      </c>
      <c r="E8013">
        <v>70000</v>
      </c>
      <c r="F8013">
        <v>4</v>
      </c>
      <c r="G8013">
        <v>2</v>
      </c>
      <c r="H8013" s="2" t="s">
        <v>1540</v>
      </c>
      <c r="I8013" s="2" t="s">
        <v>1534</v>
      </c>
      <c r="J8013" s="2" t="s">
        <v>1535</v>
      </c>
      <c r="K8013">
        <v>1</v>
      </c>
      <c r="L8013" s="2">
        <f ca="1">DATEDIF(Customer[[#This Row],[BirthDate]],TODAY(),"y")</f>
        <v>73</v>
      </c>
      <c r="M8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14" spans="1:14" x14ac:dyDescent="0.25">
      <c r="A8014">
        <v>19012</v>
      </c>
      <c r="B8014" s="1">
        <v>18366</v>
      </c>
      <c r="C8014" s="2" t="s">
        <v>1532</v>
      </c>
      <c r="D8014" s="2" t="s">
        <v>1532</v>
      </c>
      <c r="E8014">
        <v>80000</v>
      </c>
      <c r="F8014">
        <v>3</v>
      </c>
      <c r="G8014">
        <v>1</v>
      </c>
      <c r="H8014" s="2" t="s">
        <v>1533</v>
      </c>
      <c r="I8014" s="2" t="s">
        <v>1539</v>
      </c>
      <c r="J8014" s="2" t="s">
        <v>1535</v>
      </c>
      <c r="K8014">
        <v>1</v>
      </c>
      <c r="L8014" s="2">
        <f ca="1">DATEDIF(Customer[[#This Row],[BirthDate]],TODAY(),"y")</f>
        <v>73</v>
      </c>
      <c r="M8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15" spans="1:14" x14ac:dyDescent="0.25">
      <c r="A8015">
        <v>19013</v>
      </c>
      <c r="B8015" s="1">
        <v>18575</v>
      </c>
      <c r="C8015" s="2" t="s">
        <v>1536</v>
      </c>
      <c r="D8015" s="2" t="s">
        <v>1538</v>
      </c>
      <c r="E8015">
        <v>80000</v>
      </c>
      <c r="F8015">
        <v>3</v>
      </c>
      <c r="G8015">
        <v>1</v>
      </c>
      <c r="H8015" s="2" t="s">
        <v>1533</v>
      </c>
      <c r="I8015" s="2" t="s">
        <v>1539</v>
      </c>
      <c r="J8015" s="2" t="s">
        <v>1535</v>
      </c>
      <c r="K8015">
        <v>2</v>
      </c>
      <c r="L8015" s="2">
        <f ca="1">DATEDIF(Customer[[#This Row],[BirthDate]],TODAY(),"y")</f>
        <v>73</v>
      </c>
      <c r="M8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16" spans="1:14" x14ac:dyDescent="0.25">
      <c r="A8016">
        <v>19014</v>
      </c>
      <c r="B8016" s="1">
        <v>18815</v>
      </c>
      <c r="C8016" s="2" t="s">
        <v>1532</v>
      </c>
      <c r="D8016" s="2" t="s">
        <v>1532</v>
      </c>
      <c r="E8016">
        <v>60000</v>
      </c>
      <c r="F8016">
        <v>2</v>
      </c>
      <c r="G8016">
        <v>1</v>
      </c>
      <c r="H8016" s="2" t="s">
        <v>1542</v>
      </c>
      <c r="I8016" s="2" t="s">
        <v>1534</v>
      </c>
      <c r="J8016" s="2" t="s">
        <v>1535</v>
      </c>
      <c r="K8016">
        <v>2</v>
      </c>
      <c r="L8016" s="2">
        <f ca="1">DATEDIF(Customer[[#This Row],[BirthDate]],TODAY(),"y")</f>
        <v>72</v>
      </c>
      <c r="M8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7" spans="1:14" x14ac:dyDescent="0.25">
      <c r="A8017">
        <v>19015</v>
      </c>
      <c r="B8017" s="1">
        <v>18670</v>
      </c>
      <c r="C8017" s="2" t="s">
        <v>1532</v>
      </c>
      <c r="D8017" s="2" t="s">
        <v>1532</v>
      </c>
      <c r="E8017">
        <v>60000</v>
      </c>
      <c r="F8017">
        <v>2</v>
      </c>
      <c r="G8017">
        <v>1</v>
      </c>
      <c r="H8017" s="2" t="s">
        <v>1542</v>
      </c>
      <c r="I8017" s="2" t="s">
        <v>1534</v>
      </c>
      <c r="J8017" s="2" t="s">
        <v>1535</v>
      </c>
      <c r="K8017">
        <v>2</v>
      </c>
      <c r="L8017" s="2">
        <f ca="1">DATEDIF(Customer[[#This Row],[BirthDate]],TODAY(),"y")</f>
        <v>72</v>
      </c>
      <c r="M8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8" spans="1:14" x14ac:dyDescent="0.25">
      <c r="A8018">
        <v>19016</v>
      </c>
      <c r="B8018" s="1">
        <v>18928</v>
      </c>
      <c r="C8018" s="2" t="s">
        <v>1532</v>
      </c>
      <c r="D8018" s="2" t="s">
        <v>1538</v>
      </c>
      <c r="E8018">
        <v>60000</v>
      </c>
      <c r="F8018">
        <v>2</v>
      </c>
      <c r="G8018">
        <v>1</v>
      </c>
      <c r="H8018" s="2" t="s">
        <v>1540</v>
      </c>
      <c r="I8018" s="2" t="s">
        <v>1534</v>
      </c>
      <c r="J8018" s="2" t="s">
        <v>1535</v>
      </c>
      <c r="K8018">
        <v>2</v>
      </c>
      <c r="L8018" s="2">
        <f ca="1">DATEDIF(Customer[[#This Row],[BirthDate]],TODAY(),"y")</f>
        <v>72</v>
      </c>
      <c r="M8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9" spans="1:14" x14ac:dyDescent="0.25">
      <c r="A8019">
        <v>19017</v>
      </c>
      <c r="B8019" s="1">
        <v>18882</v>
      </c>
      <c r="C8019" s="2" t="s">
        <v>1532</v>
      </c>
      <c r="D8019" s="2" t="s">
        <v>1538</v>
      </c>
      <c r="E8019">
        <v>60000</v>
      </c>
      <c r="F8019">
        <v>2</v>
      </c>
      <c r="G8019">
        <v>1</v>
      </c>
      <c r="H8019" s="2" t="s">
        <v>1540</v>
      </c>
      <c r="I8019" s="2" t="s">
        <v>1534</v>
      </c>
      <c r="J8019" s="2" t="s">
        <v>1535</v>
      </c>
      <c r="K8019">
        <v>2</v>
      </c>
      <c r="L8019" s="2">
        <f ca="1">DATEDIF(Customer[[#This Row],[BirthDate]],TODAY(),"y")</f>
        <v>72</v>
      </c>
      <c r="M8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20" spans="1:14" x14ac:dyDescent="0.25">
      <c r="A8020">
        <v>19018</v>
      </c>
      <c r="B8020" s="1">
        <v>18943</v>
      </c>
      <c r="C8020" s="2" t="s">
        <v>1532</v>
      </c>
      <c r="D8020" s="2" t="s">
        <v>1538</v>
      </c>
      <c r="E8020">
        <v>60000</v>
      </c>
      <c r="F8020">
        <v>2</v>
      </c>
      <c r="G8020">
        <v>1</v>
      </c>
      <c r="H8020" s="2" t="s">
        <v>1540</v>
      </c>
      <c r="I8020" s="2" t="s">
        <v>1534</v>
      </c>
      <c r="J8020" s="2" t="s">
        <v>1535</v>
      </c>
      <c r="K8020">
        <v>2</v>
      </c>
      <c r="L8020" s="2">
        <f ca="1">DATEDIF(Customer[[#This Row],[BirthDate]],TODAY(),"y")</f>
        <v>72</v>
      </c>
      <c r="M8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21" spans="1:14" x14ac:dyDescent="0.25">
      <c r="A8021">
        <v>19019</v>
      </c>
      <c r="B8021" s="1">
        <v>18880</v>
      </c>
      <c r="C8021" s="2" t="s">
        <v>1532</v>
      </c>
      <c r="D8021" s="2" t="s">
        <v>1532</v>
      </c>
      <c r="E8021">
        <v>70000</v>
      </c>
      <c r="F8021">
        <v>4</v>
      </c>
      <c r="G8021">
        <v>2</v>
      </c>
      <c r="H8021" s="2" t="s">
        <v>1540</v>
      </c>
      <c r="I8021" s="2" t="s">
        <v>1534</v>
      </c>
      <c r="J8021" s="2" t="s">
        <v>1535</v>
      </c>
      <c r="K8021">
        <v>1</v>
      </c>
      <c r="L8021" s="2">
        <f ca="1">DATEDIF(Customer[[#This Row],[BirthDate]],TODAY(),"y")</f>
        <v>72</v>
      </c>
      <c r="M8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22" spans="1:14" x14ac:dyDescent="0.25">
      <c r="A8022">
        <v>19020</v>
      </c>
      <c r="B8022" s="1">
        <v>19068</v>
      </c>
      <c r="C8022" s="2" t="s">
        <v>1536</v>
      </c>
      <c r="D8022" s="2" t="s">
        <v>1532</v>
      </c>
      <c r="E8022">
        <v>70000</v>
      </c>
      <c r="F8022">
        <v>2</v>
      </c>
      <c r="G8022">
        <v>1</v>
      </c>
      <c r="H8022" s="2" t="s">
        <v>1544</v>
      </c>
      <c r="I8022" s="2" t="s">
        <v>1541</v>
      </c>
      <c r="J8022" s="2" t="s">
        <v>1535</v>
      </c>
      <c r="K8022">
        <v>2</v>
      </c>
      <c r="L8022" s="2">
        <f ca="1">DATEDIF(Customer[[#This Row],[BirthDate]],TODAY(),"y")</f>
        <v>71</v>
      </c>
      <c r="M8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23" spans="1:14" x14ac:dyDescent="0.25">
      <c r="A8023">
        <v>19021</v>
      </c>
      <c r="B8023" s="1">
        <v>19319</v>
      </c>
      <c r="C8023" s="2" t="s">
        <v>1536</v>
      </c>
      <c r="D8023" s="2" t="s">
        <v>1538</v>
      </c>
      <c r="E8023">
        <v>70000</v>
      </c>
      <c r="F8023">
        <v>2</v>
      </c>
      <c r="G8023">
        <v>1</v>
      </c>
      <c r="H8023" s="2" t="s">
        <v>1544</v>
      </c>
      <c r="I8023" s="2" t="s">
        <v>1541</v>
      </c>
      <c r="J8023" s="2" t="s">
        <v>1537</v>
      </c>
      <c r="K8023">
        <v>2</v>
      </c>
      <c r="L8023" s="2">
        <f ca="1">DATEDIF(Customer[[#This Row],[BirthDate]],TODAY(),"y")</f>
        <v>71</v>
      </c>
      <c r="M8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24" spans="1:14" x14ac:dyDescent="0.25">
      <c r="A8024">
        <v>19022</v>
      </c>
      <c r="B8024" s="1">
        <v>19283</v>
      </c>
      <c r="C8024" s="2" t="s">
        <v>1532</v>
      </c>
      <c r="D8024" s="2" t="s">
        <v>1538</v>
      </c>
      <c r="E8024">
        <v>70000</v>
      </c>
      <c r="F8024">
        <v>2</v>
      </c>
      <c r="G8024">
        <v>1</v>
      </c>
      <c r="H8024" s="2" t="s">
        <v>1544</v>
      </c>
      <c r="I8024" s="2" t="s">
        <v>1541</v>
      </c>
      <c r="J8024" s="2" t="s">
        <v>1535</v>
      </c>
      <c r="K8024">
        <v>2</v>
      </c>
      <c r="L8024" s="2">
        <f ca="1">DATEDIF(Customer[[#This Row],[BirthDate]],TODAY(),"y")</f>
        <v>71</v>
      </c>
      <c r="M8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25" spans="1:14" x14ac:dyDescent="0.25">
      <c r="A8025">
        <v>19023</v>
      </c>
      <c r="B8025" s="1">
        <v>19259</v>
      </c>
      <c r="C8025" s="2" t="s">
        <v>1532</v>
      </c>
      <c r="D8025" s="2" t="s">
        <v>1538</v>
      </c>
      <c r="E8025">
        <v>70000</v>
      </c>
      <c r="F8025">
        <v>2</v>
      </c>
      <c r="G8025">
        <v>1</v>
      </c>
      <c r="H8025" s="2" t="s">
        <v>1544</v>
      </c>
      <c r="I8025" s="2" t="s">
        <v>1541</v>
      </c>
      <c r="J8025" s="2" t="s">
        <v>1535</v>
      </c>
      <c r="K8025">
        <v>3</v>
      </c>
      <c r="L8025" s="2">
        <f ca="1">DATEDIF(Customer[[#This Row],[BirthDate]],TODAY(),"y")</f>
        <v>71</v>
      </c>
      <c r="M8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26" spans="1:14" x14ac:dyDescent="0.25">
      <c r="A8026">
        <v>19024</v>
      </c>
      <c r="B8026" s="1">
        <v>19212</v>
      </c>
      <c r="C8026" s="2" t="s">
        <v>1536</v>
      </c>
      <c r="D8026" s="2" t="s">
        <v>1532</v>
      </c>
      <c r="E8026">
        <v>70000</v>
      </c>
      <c r="F8026">
        <v>2</v>
      </c>
      <c r="G8026">
        <v>1</v>
      </c>
      <c r="H8026" s="2" t="s">
        <v>1544</v>
      </c>
      <c r="I8026" s="2" t="s">
        <v>1541</v>
      </c>
      <c r="J8026" s="2" t="s">
        <v>1535</v>
      </c>
      <c r="K8026">
        <v>3</v>
      </c>
      <c r="L8026" s="2">
        <f ca="1">DATEDIF(Customer[[#This Row],[BirthDate]],TODAY(),"y")</f>
        <v>71</v>
      </c>
      <c r="M8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27" spans="1:14" x14ac:dyDescent="0.25">
      <c r="A8027">
        <v>19025</v>
      </c>
      <c r="B8027" s="1">
        <v>19303</v>
      </c>
      <c r="C8027" s="2" t="s">
        <v>1536</v>
      </c>
      <c r="D8027" s="2" t="s">
        <v>1532</v>
      </c>
      <c r="E8027">
        <v>60000</v>
      </c>
      <c r="F8027">
        <v>2</v>
      </c>
      <c r="G8027">
        <v>1</v>
      </c>
      <c r="H8027" s="2" t="s">
        <v>1540</v>
      </c>
      <c r="I8027" s="2" t="s">
        <v>1534</v>
      </c>
      <c r="J8027" s="2" t="s">
        <v>1535</v>
      </c>
      <c r="K8027">
        <v>2</v>
      </c>
      <c r="L8027" s="2">
        <f ca="1">DATEDIF(Customer[[#This Row],[BirthDate]],TODAY(),"y")</f>
        <v>71</v>
      </c>
      <c r="M8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28" spans="1:14" x14ac:dyDescent="0.25">
      <c r="A8028">
        <v>19026</v>
      </c>
      <c r="B8028" s="1">
        <v>19304</v>
      </c>
      <c r="C8028" s="2" t="s">
        <v>1536</v>
      </c>
      <c r="D8028" s="2" t="s">
        <v>1532</v>
      </c>
      <c r="E8028">
        <v>60000</v>
      </c>
      <c r="F8028">
        <v>2</v>
      </c>
      <c r="G8028">
        <v>1</v>
      </c>
      <c r="H8028" s="2" t="s">
        <v>1542</v>
      </c>
      <c r="I8028" s="2" t="s">
        <v>1534</v>
      </c>
      <c r="J8028" s="2" t="s">
        <v>1535</v>
      </c>
      <c r="K8028">
        <v>2</v>
      </c>
      <c r="L8028" s="2">
        <f ca="1">DATEDIF(Customer[[#This Row],[BirthDate]],TODAY(),"y")</f>
        <v>71</v>
      </c>
      <c r="M8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29" spans="1:14" x14ac:dyDescent="0.25">
      <c r="A8029">
        <v>19027</v>
      </c>
      <c r="B8029" s="1">
        <v>21053</v>
      </c>
      <c r="C8029" s="2" t="s">
        <v>1536</v>
      </c>
      <c r="D8029" s="2" t="s">
        <v>1538</v>
      </c>
      <c r="E8029">
        <v>100000</v>
      </c>
      <c r="F8029">
        <v>2</v>
      </c>
      <c r="G8029">
        <v>3</v>
      </c>
      <c r="H8029" s="2" t="s">
        <v>1540</v>
      </c>
      <c r="I8029" s="2" t="s">
        <v>1534</v>
      </c>
      <c r="J8029" s="2" t="s">
        <v>1535</v>
      </c>
      <c r="K8029">
        <v>4</v>
      </c>
      <c r="L8029" s="2">
        <f ca="1">DATEDIF(Customer[[#This Row],[BirthDate]],TODAY(),"y")</f>
        <v>66</v>
      </c>
      <c r="M8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30" spans="1:14" x14ac:dyDescent="0.25">
      <c r="A8030">
        <v>19028</v>
      </c>
      <c r="B8030" s="1">
        <v>20966</v>
      </c>
      <c r="C8030" s="2" t="s">
        <v>1532</v>
      </c>
      <c r="D8030" s="2" t="s">
        <v>1532</v>
      </c>
      <c r="E8030">
        <v>110000</v>
      </c>
      <c r="F8030">
        <v>2</v>
      </c>
      <c r="G8030">
        <v>4</v>
      </c>
      <c r="H8030" s="2" t="s">
        <v>1540</v>
      </c>
      <c r="I8030" s="2" t="s">
        <v>1534</v>
      </c>
      <c r="J8030" s="2" t="s">
        <v>1535</v>
      </c>
      <c r="K8030">
        <v>3</v>
      </c>
      <c r="L8030" s="2">
        <f ca="1">DATEDIF(Customer[[#This Row],[BirthDate]],TODAY(),"y")</f>
        <v>66</v>
      </c>
      <c r="M8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31" spans="1:14" x14ac:dyDescent="0.25">
      <c r="A8031">
        <v>19029</v>
      </c>
      <c r="B8031" s="1">
        <v>21045</v>
      </c>
      <c r="C8031" s="2" t="s">
        <v>1532</v>
      </c>
      <c r="D8031" s="2" t="s">
        <v>1538</v>
      </c>
      <c r="E8031">
        <v>120000</v>
      </c>
      <c r="F8031">
        <v>2</v>
      </c>
      <c r="G8031">
        <v>4</v>
      </c>
      <c r="H8031" s="2" t="s">
        <v>1542</v>
      </c>
      <c r="I8031" s="2" t="s">
        <v>1534</v>
      </c>
      <c r="J8031" s="2" t="s">
        <v>1535</v>
      </c>
      <c r="K8031">
        <v>4</v>
      </c>
      <c r="L8031" s="2">
        <f ca="1">DATEDIF(Customer[[#This Row],[BirthDate]],TODAY(),"y")</f>
        <v>66</v>
      </c>
      <c r="M8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32" spans="1:14" x14ac:dyDescent="0.25">
      <c r="A8032">
        <v>19030</v>
      </c>
      <c r="B8032" s="1">
        <v>20869</v>
      </c>
      <c r="C8032" s="2" t="s">
        <v>1532</v>
      </c>
      <c r="D8032" s="2" t="s">
        <v>1532</v>
      </c>
      <c r="E8032">
        <v>130000</v>
      </c>
      <c r="F8032">
        <v>2</v>
      </c>
      <c r="G8032">
        <v>4</v>
      </c>
      <c r="H8032" s="2" t="s">
        <v>1540</v>
      </c>
      <c r="I8032" s="2" t="s">
        <v>1534</v>
      </c>
      <c r="J8032" s="2" t="s">
        <v>1537</v>
      </c>
      <c r="K8032">
        <v>2</v>
      </c>
      <c r="L8032" s="2">
        <f ca="1">DATEDIF(Customer[[#This Row],[BirthDate]],TODAY(),"y")</f>
        <v>66</v>
      </c>
      <c r="M8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33" spans="1:14" x14ac:dyDescent="0.25">
      <c r="A8033">
        <v>19031</v>
      </c>
      <c r="B8033" s="1">
        <v>21014</v>
      </c>
      <c r="C8033" s="2" t="s">
        <v>1532</v>
      </c>
      <c r="D8033" s="2" t="s">
        <v>1538</v>
      </c>
      <c r="E8033">
        <v>150000</v>
      </c>
      <c r="F8033">
        <v>2</v>
      </c>
      <c r="G8033">
        <v>4</v>
      </c>
      <c r="H8033" s="2" t="s">
        <v>1542</v>
      </c>
      <c r="I8033" s="2" t="s">
        <v>1534</v>
      </c>
      <c r="J8033" s="2" t="s">
        <v>1535</v>
      </c>
      <c r="K8033">
        <v>2</v>
      </c>
      <c r="L8033" s="2">
        <f ca="1">DATEDIF(Customer[[#This Row],[BirthDate]],TODAY(),"y")</f>
        <v>66</v>
      </c>
      <c r="M8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34" spans="1:14" x14ac:dyDescent="0.25">
      <c r="A8034">
        <v>19032</v>
      </c>
      <c r="B8034" s="1">
        <v>20925</v>
      </c>
      <c r="C8034" s="2" t="s">
        <v>1536</v>
      </c>
      <c r="D8034" s="2" t="s">
        <v>1538</v>
      </c>
      <c r="E8034">
        <v>150000</v>
      </c>
      <c r="F8034">
        <v>2</v>
      </c>
      <c r="G8034">
        <v>4</v>
      </c>
      <c r="H8034" s="2" t="s">
        <v>1542</v>
      </c>
      <c r="I8034" s="2" t="s">
        <v>1534</v>
      </c>
      <c r="J8034" s="2" t="s">
        <v>1537</v>
      </c>
      <c r="K8034">
        <v>2</v>
      </c>
      <c r="L8034" s="2">
        <f ca="1">DATEDIF(Customer[[#This Row],[BirthDate]],TODAY(),"y")</f>
        <v>66</v>
      </c>
      <c r="M8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35" spans="1:14" x14ac:dyDescent="0.25">
      <c r="A8035">
        <v>19033</v>
      </c>
      <c r="B8035" s="1">
        <v>20699</v>
      </c>
      <c r="C8035" s="2" t="s">
        <v>1536</v>
      </c>
      <c r="D8035" s="2" t="s">
        <v>1532</v>
      </c>
      <c r="E8035">
        <v>110000</v>
      </c>
      <c r="F8035">
        <v>2</v>
      </c>
      <c r="G8035">
        <v>4</v>
      </c>
      <c r="H8035" s="2" t="s">
        <v>1540</v>
      </c>
      <c r="I8035" s="2" t="s">
        <v>1534</v>
      </c>
      <c r="J8035" s="2" t="s">
        <v>1535</v>
      </c>
      <c r="K8035">
        <v>4</v>
      </c>
      <c r="L8035" s="2">
        <f ca="1">DATEDIF(Customer[[#This Row],[BirthDate]],TODAY(),"y")</f>
        <v>67</v>
      </c>
      <c r="M8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36" spans="1:14" x14ac:dyDescent="0.25">
      <c r="A8036">
        <v>19034</v>
      </c>
      <c r="B8036" s="1">
        <v>20752</v>
      </c>
      <c r="C8036" s="2" t="s">
        <v>1536</v>
      </c>
      <c r="D8036" s="2" t="s">
        <v>1538</v>
      </c>
      <c r="E8036">
        <v>120000</v>
      </c>
      <c r="F8036">
        <v>3</v>
      </c>
      <c r="G8036">
        <v>4</v>
      </c>
      <c r="H8036" s="2" t="s">
        <v>1542</v>
      </c>
      <c r="I8036" s="2" t="s">
        <v>1534</v>
      </c>
      <c r="J8036" s="2" t="s">
        <v>1535</v>
      </c>
      <c r="K8036">
        <v>4</v>
      </c>
      <c r="L8036" s="2">
        <f ca="1">DATEDIF(Customer[[#This Row],[BirthDate]],TODAY(),"y")</f>
        <v>67</v>
      </c>
      <c r="M8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37" spans="1:14" x14ac:dyDescent="0.25">
      <c r="A8037">
        <v>19035</v>
      </c>
      <c r="B8037" s="1">
        <v>20722</v>
      </c>
      <c r="C8037" s="2" t="s">
        <v>1532</v>
      </c>
      <c r="D8037" s="2" t="s">
        <v>1532</v>
      </c>
      <c r="E8037">
        <v>120000</v>
      </c>
      <c r="F8037">
        <v>3</v>
      </c>
      <c r="G8037">
        <v>4</v>
      </c>
      <c r="H8037" s="2" t="s">
        <v>1542</v>
      </c>
      <c r="I8037" s="2" t="s">
        <v>1534</v>
      </c>
      <c r="J8037" s="2" t="s">
        <v>1535</v>
      </c>
      <c r="K8037">
        <v>4</v>
      </c>
      <c r="L8037" s="2">
        <f ca="1">DATEDIF(Customer[[#This Row],[BirthDate]],TODAY(),"y")</f>
        <v>67</v>
      </c>
      <c r="M8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38" spans="1:14" x14ac:dyDescent="0.25">
      <c r="A8038">
        <v>19036</v>
      </c>
      <c r="B8038" s="1">
        <v>20205</v>
      </c>
      <c r="C8038" s="2" t="s">
        <v>1532</v>
      </c>
      <c r="D8038" s="2" t="s">
        <v>1532</v>
      </c>
      <c r="E8038">
        <v>130000</v>
      </c>
      <c r="F8038">
        <v>3</v>
      </c>
      <c r="G8038">
        <v>4</v>
      </c>
      <c r="H8038" s="2" t="s">
        <v>1540</v>
      </c>
      <c r="I8038" s="2" t="s">
        <v>1534</v>
      </c>
      <c r="J8038" s="2" t="s">
        <v>1535</v>
      </c>
      <c r="K8038">
        <v>3</v>
      </c>
      <c r="L8038" s="2">
        <f ca="1">DATEDIF(Customer[[#This Row],[BirthDate]],TODAY(),"y")</f>
        <v>68</v>
      </c>
      <c r="M8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39" spans="1:14" x14ac:dyDescent="0.25">
      <c r="A8039">
        <v>19037</v>
      </c>
      <c r="B8039" s="1">
        <v>20315</v>
      </c>
      <c r="C8039" s="2" t="s">
        <v>1532</v>
      </c>
      <c r="D8039" s="2" t="s">
        <v>1532</v>
      </c>
      <c r="E8039">
        <v>160000</v>
      </c>
      <c r="F8039">
        <v>3</v>
      </c>
      <c r="G8039">
        <v>4</v>
      </c>
      <c r="H8039" s="2" t="s">
        <v>1542</v>
      </c>
      <c r="I8039" s="2" t="s">
        <v>1534</v>
      </c>
      <c r="J8039" s="2" t="s">
        <v>1535</v>
      </c>
      <c r="K8039">
        <v>3</v>
      </c>
      <c r="L8039" s="2">
        <f ca="1">DATEDIF(Customer[[#This Row],[BirthDate]],TODAY(),"y")</f>
        <v>68</v>
      </c>
      <c r="M8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040" spans="1:14" x14ac:dyDescent="0.25">
      <c r="A8040">
        <v>19038</v>
      </c>
      <c r="B8040" s="1">
        <v>19952</v>
      </c>
      <c r="C8040" s="2" t="s">
        <v>1536</v>
      </c>
      <c r="D8040" s="2" t="s">
        <v>1532</v>
      </c>
      <c r="E8040">
        <v>80000</v>
      </c>
      <c r="F8040">
        <v>3</v>
      </c>
      <c r="G8040">
        <v>2</v>
      </c>
      <c r="H8040" s="2" t="s">
        <v>1540</v>
      </c>
      <c r="I8040" s="2" t="s">
        <v>1534</v>
      </c>
      <c r="J8040" s="2" t="s">
        <v>1535</v>
      </c>
      <c r="K8040">
        <v>1</v>
      </c>
      <c r="L8040" s="2">
        <f ca="1">DATEDIF(Customer[[#This Row],[BirthDate]],TODAY(),"y")</f>
        <v>69</v>
      </c>
      <c r="M8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41" spans="1:14" x14ac:dyDescent="0.25">
      <c r="A8041">
        <v>19039</v>
      </c>
      <c r="B8041" s="1">
        <v>16114</v>
      </c>
      <c r="C8041" s="2" t="s">
        <v>1532</v>
      </c>
      <c r="D8041" s="2" t="s">
        <v>1532</v>
      </c>
      <c r="E8041">
        <v>80000</v>
      </c>
      <c r="F8041">
        <v>5</v>
      </c>
      <c r="G8041">
        <v>0</v>
      </c>
      <c r="H8041" s="2" t="s">
        <v>1533</v>
      </c>
      <c r="I8041" s="2" t="s">
        <v>1539</v>
      </c>
      <c r="J8041" s="2" t="s">
        <v>1537</v>
      </c>
      <c r="K8041">
        <v>2</v>
      </c>
      <c r="L8041" s="2">
        <f ca="1">DATEDIF(Customer[[#This Row],[BirthDate]],TODAY(),"y")</f>
        <v>79</v>
      </c>
      <c r="M8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42" spans="1:14" x14ac:dyDescent="0.25">
      <c r="A8042">
        <v>19040</v>
      </c>
      <c r="B8042" s="1">
        <v>16319</v>
      </c>
      <c r="C8042" s="2" t="s">
        <v>1532</v>
      </c>
      <c r="D8042" s="2" t="s">
        <v>1532</v>
      </c>
      <c r="E8042">
        <v>110000</v>
      </c>
      <c r="F8042">
        <v>3</v>
      </c>
      <c r="G8042">
        <v>4</v>
      </c>
      <c r="H8042" s="2" t="s">
        <v>1533</v>
      </c>
      <c r="I8042" s="2" t="s">
        <v>1539</v>
      </c>
      <c r="J8042" s="2" t="s">
        <v>1535</v>
      </c>
      <c r="K8042">
        <v>4</v>
      </c>
      <c r="L8042" s="2">
        <f ca="1">DATEDIF(Customer[[#This Row],[BirthDate]],TODAY(),"y")</f>
        <v>79</v>
      </c>
      <c r="M8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43" spans="1:14" x14ac:dyDescent="0.25">
      <c r="A8043">
        <v>19041</v>
      </c>
      <c r="B8043" s="1">
        <v>16590</v>
      </c>
      <c r="C8043" s="2" t="s">
        <v>1536</v>
      </c>
      <c r="D8043" s="2" t="s">
        <v>1538</v>
      </c>
      <c r="E8043">
        <v>70000</v>
      </c>
      <c r="F8043">
        <v>5</v>
      </c>
      <c r="G8043">
        <v>1</v>
      </c>
      <c r="H8043" s="2" t="s">
        <v>1542</v>
      </c>
      <c r="I8043" s="2" t="s">
        <v>1534</v>
      </c>
      <c r="J8043" s="2" t="s">
        <v>1535</v>
      </c>
      <c r="K8043">
        <v>2</v>
      </c>
      <c r="L8043" s="2">
        <f ca="1">DATEDIF(Customer[[#This Row],[BirthDate]],TODAY(),"y")</f>
        <v>78</v>
      </c>
      <c r="M8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44" spans="1:14" x14ac:dyDescent="0.25">
      <c r="A8044">
        <v>19042</v>
      </c>
      <c r="B8044" s="1">
        <v>16569</v>
      </c>
      <c r="C8044" s="2" t="s">
        <v>1532</v>
      </c>
      <c r="D8044" s="2" t="s">
        <v>1532</v>
      </c>
      <c r="E8044">
        <v>80000</v>
      </c>
      <c r="F8044">
        <v>5</v>
      </c>
      <c r="G8044">
        <v>0</v>
      </c>
      <c r="H8044" s="2" t="s">
        <v>1540</v>
      </c>
      <c r="I8044" s="2" t="s">
        <v>1534</v>
      </c>
      <c r="J8044" s="2" t="s">
        <v>1537</v>
      </c>
      <c r="K8044">
        <v>2</v>
      </c>
      <c r="L8044" s="2">
        <f ca="1">DATEDIF(Customer[[#This Row],[BirthDate]],TODAY(),"y")</f>
        <v>78</v>
      </c>
      <c r="M8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45" spans="1:14" x14ac:dyDescent="0.25">
      <c r="A8045">
        <v>19043</v>
      </c>
      <c r="B8045" s="1">
        <v>16598</v>
      </c>
      <c r="C8045" s="2" t="s">
        <v>1532</v>
      </c>
      <c r="D8045" s="2" t="s">
        <v>1538</v>
      </c>
      <c r="E8045">
        <v>100000</v>
      </c>
      <c r="F8045">
        <v>2</v>
      </c>
      <c r="G8045">
        <v>3</v>
      </c>
      <c r="H8045" s="2" t="s">
        <v>1545</v>
      </c>
      <c r="I8045" s="2" t="s">
        <v>1539</v>
      </c>
      <c r="J8045" s="2" t="s">
        <v>1537</v>
      </c>
      <c r="K8045">
        <v>4</v>
      </c>
      <c r="L8045" s="2">
        <f ca="1">DATEDIF(Customer[[#This Row],[BirthDate]],TODAY(),"y")</f>
        <v>78</v>
      </c>
      <c r="M8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46" spans="1:14" x14ac:dyDescent="0.25">
      <c r="A8046">
        <v>19044</v>
      </c>
      <c r="B8046" s="1">
        <v>16528</v>
      </c>
      <c r="C8046" s="2" t="s">
        <v>1532</v>
      </c>
      <c r="D8046" s="2" t="s">
        <v>1532</v>
      </c>
      <c r="E8046">
        <v>130000</v>
      </c>
      <c r="F8046">
        <v>4</v>
      </c>
      <c r="G8046">
        <v>4</v>
      </c>
      <c r="H8046" s="2" t="s">
        <v>1533</v>
      </c>
      <c r="I8046" s="2" t="s">
        <v>1539</v>
      </c>
      <c r="J8046" s="2" t="s">
        <v>1535</v>
      </c>
      <c r="K8046">
        <v>4</v>
      </c>
      <c r="L8046" s="2">
        <f ca="1">DATEDIF(Customer[[#This Row],[BirthDate]],TODAY(),"y")</f>
        <v>78</v>
      </c>
      <c r="M8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47" spans="1:14" x14ac:dyDescent="0.25">
      <c r="A8047">
        <v>19045</v>
      </c>
      <c r="B8047" s="1">
        <v>17017</v>
      </c>
      <c r="C8047" s="2" t="s">
        <v>1536</v>
      </c>
      <c r="D8047" s="2" t="s">
        <v>1532</v>
      </c>
      <c r="E8047">
        <v>90000</v>
      </c>
      <c r="F8047">
        <v>5</v>
      </c>
      <c r="G8047">
        <v>0</v>
      </c>
      <c r="H8047" s="2" t="s">
        <v>1540</v>
      </c>
      <c r="I8047" s="2" t="s">
        <v>1534</v>
      </c>
      <c r="J8047" s="2" t="s">
        <v>1535</v>
      </c>
      <c r="K8047">
        <v>2</v>
      </c>
      <c r="L8047" s="2">
        <f ca="1">DATEDIF(Customer[[#This Row],[BirthDate]],TODAY(),"y")</f>
        <v>77</v>
      </c>
      <c r="M8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48" spans="1:14" x14ac:dyDescent="0.25">
      <c r="A8048">
        <v>19046</v>
      </c>
      <c r="B8048" s="1">
        <v>16844</v>
      </c>
      <c r="C8048" s="2" t="s">
        <v>1532</v>
      </c>
      <c r="D8048" s="2" t="s">
        <v>1538</v>
      </c>
      <c r="E8048">
        <v>110000</v>
      </c>
      <c r="F8048">
        <v>3</v>
      </c>
      <c r="G8048">
        <v>4</v>
      </c>
      <c r="H8048" s="2" t="s">
        <v>1533</v>
      </c>
      <c r="I8048" s="2" t="s">
        <v>1539</v>
      </c>
      <c r="J8048" s="2" t="s">
        <v>1535</v>
      </c>
      <c r="K8048">
        <v>4</v>
      </c>
      <c r="L8048" s="2">
        <f ca="1">DATEDIF(Customer[[#This Row],[BirthDate]],TODAY(),"y")</f>
        <v>77</v>
      </c>
      <c r="M8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49" spans="1:14" x14ac:dyDescent="0.25">
      <c r="A8049">
        <v>19047</v>
      </c>
      <c r="B8049" s="1">
        <v>16871</v>
      </c>
      <c r="C8049" s="2" t="s">
        <v>1532</v>
      </c>
      <c r="D8049" s="2" t="s">
        <v>1538</v>
      </c>
      <c r="E8049">
        <v>130000</v>
      </c>
      <c r="F8049">
        <v>4</v>
      </c>
      <c r="G8049">
        <v>4</v>
      </c>
      <c r="H8049" s="2" t="s">
        <v>1540</v>
      </c>
      <c r="I8049" s="2" t="s">
        <v>1534</v>
      </c>
      <c r="J8049" s="2" t="s">
        <v>1535</v>
      </c>
      <c r="K8049">
        <v>4</v>
      </c>
      <c r="L8049" s="2">
        <f ca="1">DATEDIF(Customer[[#This Row],[BirthDate]],TODAY(),"y")</f>
        <v>77</v>
      </c>
      <c r="M8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50" spans="1:14" x14ac:dyDescent="0.25">
      <c r="A8050">
        <v>19048</v>
      </c>
      <c r="B8050" s="1">
        <v>17092</v>
      </c>
      <c r="C8050" s="2" t="s">
        <v>1532</v>
      </c>
      <c r="D8050" s="2" t="s">
        <v>1532</v>
      </c>
      <c r="E8050">
        <v>130000</v>
      </c>
      <c r="F8050">
        <v>4</v>
      </c>
      <c r="G8050">
        <v>4</v>
      </c>
      <c r="H8050" s="2" t="s">
        <v>1540</v>
      </c>
      <c r="I8050" s="2" t="s">
        <v>1534</v>
      </c>
      <c r="J8050" s="2" t="s">
        <v>1537</v>
      </c>
      <c r="K8050">
        <v>4</v>
      </c>
      <c r="L8050" s="2">
        <f ca="1">DATEDIF(Customer[[#This Row],[BirthDate]],TODAY(),"y")</f>
        <v>77</v>
      </c>
      <c r="M8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51" spans="1:14" x14ac:dyDescent="0.25">
      <c r="A8051">
        <v>19049</v>
      </c>
      <c r="B8051" s="1">
        <v>17088</v>
      </c>
      <c r="C8051" s="2" t="s">
        <v>1532</v>
      </c>
      <c r="D8051" s="2" t="s">
        <v>1532</v>
      </c>
      <c r="E8051">
        <v>170000</v>
      </c>
      <c r="F8051">
        <v>4</v>
      </c>
      <c r="G8051">
        <v>4</v>
      </c>
      <c r="H8051" s="2" t="s">
        <v>1533</v>
      </c>
      <c r="I8051" s="2" t="s">
        <v>1539</v>
      </c>
      <c r="J8051" s="2" t="s">
        <v>1535</v>
      </c>
      <c r="K8051">
        <v>4</v>
      </c>
      <c r="L8051" s="2">
        <f ca="1">DATEDIF(Customer[[#This Row],[BirthDate]],TODAY(),"y")</f>
        <v>77</v>
      </c>
      <c r="M8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052" spans="1:14" x14ac:dyDescent="0.25">
      <c r="A8052">
        <v>19050</v>
      </c>
      <c r="B8052" s="1">
        <v>19657</v>
      </c>
      <c r="C8052" s="2" t="s">
        <v>1532</v>
      </c>
      <c r="D8052" s="2" t="s">
        <v>1532</v>
      </c>
      <c r="E8052">
        <v>90000</v>
      </c>
      <c r="F8052">
        <v>3</v>
      </c>
      <c r="G8052">
        <v>2</v>
      </c>
      <c r="H8052" s="2" t="s">
        <v>1540</v>
      </c>
      <c r="I8052" s="2" t="s">
        <v>1534</v>
      </c>
      <c r="J8052" s="2" t="s">
        <v>1537</v>
      </c>
      <c r="K8052">
        <v>1</v>
      </c>
      <c r="L8052" s="2">
        <f ca="1">DATEDIF(Customer[[#This Row],[BirthDate]],TODAY(),"y")</f>
        <v>70</v>
      </c>
      <c r="M8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53" spans="1:14" x14ac:dyDescent="0.25">
      <c r="A8053">
        <v>19051</v>
      </c>
      <c r="B8053" s="1">
        <v>19864</v>
      </c>
      <c r="C8053" s="2" t="s">
        <v>1536</v>
      </c>
      <c r="D8053" s="2" t="s">
        <v>1538</v>
      </c>
      <c r="E8053">
        <v>90000</v>
      </c>
      <c r="F8053">
        <v>4</v>
      </c>
      <c r="G8053">
        <v>2</v>
      </c>
      <c r="H8053" s="2" t="s">
        <v>1542</v>
      </c>
      <c r="I8053" s="2" t="s">
        <v>1534</v>
      </c>
      <c r="J8053" s="2" t="s">
        <v>1535</v>
      </c>
      <c r="K8053">
        <v>1</v>
      </c>
      <c r="L8053" s="2">
        <f ca="1">DATEDIF(Customer[[#This Row],[BirthDate]],TODAY(),"y")</f>
        <v>69</v>
      </c>
      <c r="M8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54" spans="1:14" x14ac:dyDescent="0.25">
      <c r="A8054">
        <v>19052</v>
      </c>
      <c r="B8054" s="1">
        <v>19890</v>
      </c>
      <c r="C8054" s="2" t="s">
        <v>1532</v>
      </c>
      <c r="D8054" s="2" t="s">
        <v>1538</v>
      </c>
      <c r="E8054">
        <v>90000</v>
      </c>
      <c r="F8054">
        <v>4</v>
      </c>
      <c r="G8054">
        <v>2</v>
      </c>
      <c r="H8054" s="2" t="s">
        <v>1542</v>
      </c>
      <c r="I8054" s="2" t="s">
        <v>1534</v>
      </c>
      <c r="J8054" s="2" t="s">
        <v>1535</v>
      </c>
      <c r="K8054">
        <v>2</v>
      </c>
      <c r="L8054" s="2">
        <f ca="1">DATEDIF(Customer[[#This Row],[BirthDate]],TODAY(),"y")</f>
        <v>69</v>
      </c>
      <c r="M8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55" spans="1:14" x14ac:dyDescent="0.25">
      <c r="A8055">
        <v>19053</v>
      </c>
      <c r="B8055" s="1">
        <v>19957</v>
      </c>
      <c r="C8055" s="2" t="s">
        <v>1536</v>
      </c>
      <c r="D8055" s="2" t="s">
        <v>1532</v>
      </c>
      <c r="E8055">
        <v>130000</v>
      </c>
      <c r="F8055">
        <v>3</v>
      </c>
      <c r="G8055">
        <v>4</v>
      </c>
      <c r="H8055" s="2" t="s">
        <v>1540</v>
      </c>
      <c r="I8055" s="2" t="s">
        <v>1534</v>
      </c>
      <c r="J8055" s="2" t="s">
        <v>1537</v>
      </c>
      <c r="K8055">
        <v>4</v>
      </c>
      <c r="L8055" s="2">
        <f ca="1">DATEDIF(Customer[[#This Row],[BirthDate]],TODAY(),"y")</f>
        <v>69</v>
      </c>
      <c r="M8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56" spans="1:14" x14ac:dyDescent="0.25">
      <c r="A8056">
        <v>19054</v>
      </c>
      <c r="B8056" s="1">
        <v>19896</v>
      </c>
      <c r="C8056" s="2" t="s">
        <v>1536</v>
      </c>
      <c r="D8056" s="2" t="s">
        <v>1532</v>
      </c>
      <c r="E8056">
        <v>150000</v>
      </c>
      <c r="F8056">
        <v>3</v>
      </c>
      <c r="G8056">
        <v>4</v>
      </c>
      <c r="H8056" s="2" t="s">
        <v>1542</v>
      </c>
      <c r="I8056" s="2" t="s">
        <v>1534</v>
      </c>
      <c r="J8056" s="2" t="s">
        <v>1537</v>
      </c>
      <c r="K8056">
        <v>4</v>
      </c>
      <c r="L8056" s="2">
        <f ca="1">DATEDIF(Customer[[#This Row],[BirthDate]],TODAY(),"y")</f>
        <v>69</v>
      </c>
      <c r="M8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57" spans="1:14" x14ac:dyDescent="0.25">
      <c r="A8057">
        <v>19055</v>
      </c>
      <c r="B8057" s="1">
        <v>19829</v>
      </c>
      <c r="C8057" s="2" t="s">
        <v>1532</v>
      </c>
      <c r="D8057" s="2" t="s">
        <v>1532</v>
      </c>
      <c r="E8057">
        <v>160000</v>
      </c>
      <c r="F8057">
        <v>3</v>
      </c>
      <c r="G8057">
        <v>4</v>
      </c>
      <c r="H8057" s="2" t="s">
        <v>1542</v>
      </c>
      <c r="I8057" s="2" t="s">
        <v>1534</v>
      </c>
      <c r="J8057" s="2" t="s">
        <v>1535</v>
      </c>
      <c r="K8057">
        <v>4</v>
      </c>
      <c r="L8057" s="2">
        <f ca="1">DATEDIF(Customer[[#This Row],[BirthDate]],TODAY(),"y")</f>
        <v>69</v>
      </c>
      <c r="M8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058" spans="1:14" x14ac:dyDescent="0.25">
      <c r="A8058">
        <v>19056</v>
      </c>
      <c r="B8058" s="1">
        <v>19544</v>
      </c>
      <c r="C8058" s="2" t="s">
        <v>1532</v>
      </c>
      <c r="D8058" s="2" t="s">
        <v>1538</v>
      </c>
      <c r="E8058">
        <v>100000</v>
      </c>
      <c r="F8058">
        <v>3</v>
      </c>
      <c r="G8058">
        <v>4</v>
      </c>
      <c r="H8058" s="2" t="s">
        <v>1533</v>
      </c>
      <c r="I8058" s="2" t="s">
        <v>1539</v>
      </c>
      <c r="J8058" s="2" t="s">
        <v>1535</v>
      </c>
      <c r="K8058">
        <v>4</v>
      </c>
      <c r="L8058" s="2">
        <f ca="1">DATEDIF(Customer[[#This Row],[BirthDate]],TODAY(),"y")</f>
        <v>70</v>
      </c>
      <c r="M8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59" spans="1:14" x14ac:dyDescent="0.25">
      <c r="A8059">
        <v>19057</v>
      </c>
      <c r="B8059" s="1">
        <v>19618</v>
      </c>
      <c r="C8059" s="2" t="s">
        <v>1532</v>
      </c>
      <c r="D8059" s="2" t="s">
        <v>1538</v>
      </c>
      <c r="E8059">
        <v>120000</v>
      </c>
      <c r="F8059">
        <v>3</v>
      </c>
      <c r="G8059">
        <v>5</v>
      </c>
      <c r="H8059" s="2" t="s">
        <v>1533</v>
      </c>
      <c r="I8059" s="2" t="s">
        <v>1539</v>
      </c>
      <c r="J8059" s="2" t="s">
        <v>1537</v>
      </c>
      <c r="K8059">
        <v>2</v>
      </c>
      <c r="L8059" s="2">
        <f ca="1">DATEDIF(Customer[[#This Row],[BirthDate]],TODAY(),"y")</f>
        <v>70</v>
      </c>
      <c r="M8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60" spans="1:14" x14ac:dyDescent="0.25">
      <c r="A8060">
        <v>19058</v>
      </c>
      <c r="B8060" s="1">
        <v>19515</v>
      </c>
      <c r="C8060" s="2" t="s">
        <v>1532</v>
      </c>
      <c r="D8060" s="2" t="s">
        <v>1532</v>
      </c>
      <c r="E8060">
        <v>130000</v>
      </c>
      <c r="F8060">
        <v>4</v>
      </c>
      <c r="G8060">
        <v>5</v>
      </c>
      <c r="H8060" s="2" t="s">
        <v>1540</v>
      </c>
      <c r="I8060" s="2" t="s">
        <v>1534</v>
      </c>
      <c r="J8060" s="2" t="s">
        <v>1535</v>
      </c>
      <c r="K8060">
        <v>2</v>
      </c>
      <c r="L8060" s="2">
        <f ca="1">DATEDIF(Customer[[#This Row],[BirthDate]],TODAY(),"y")</f>
        <v>70</v>
      </c>
      <c r="M8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61" spans="1:14" x14ac:dyDescent="0.25">
      <c r="A8061">
        <v>19059</v>
      </c>
      <c r="B8061" s="1">
        <v>19415</v>
      </c>
      <c r="C8061" s="2" t="s">
        <v>1532</v>
      </c>
      <c r="D8061" s="2" t="s">
        <v>1532</v>
      </c>
      <c r="E8061">
        <v>130000</v>
      </c>
      <c r="F8061">
        <v>5</v>
      </c>
      <c r="G8061">
        <v>5</v>
      </c>
      <c r="H8061" s="2" t="s">
        <v>1540</v>
      </c>
      <c r="I8061" s="2" t="s">
        <v>1534</v>
      </c>
      <c r="J8061" s="2" t="s">
        <v>1535</v>
      </c>
      <c r="K8061">
        <v>2</v>
      </c>
      <c r="L8061" s="2">
        <f ca="1">DATEDIF(Customer[[#This Row],[BirthDate]],TODAY(),"y")</f>
        <v>70</v>
      </c>
      <c r="M8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62" spans="1:14" x14ac:dyDescent="0.25">
      <c r="A8062">
        <v>19060</v>
      </c>
      <c r="B8062" s="1">
        <v>19497</v>
      </c>
      <c r="C8062" s="2" t="s">
        <v>1532</v>
      </c>
      <c r="D8062" s="2" t="s">
        <v>1538</v>
      </c>
      <c r="E8062">
        <v>160000</v>
      </c>
      <c r="F8062">
        <v>3</v>
      </c>
      <c r="G8062">
        <v>4</v>
      </c>
      <c r="H8062" s="2" t="s">
        <v>1533</v>
      </c>
      <c r="I8062" s="2" t="s">
        <v>1539</v>
      </c>
      <c r="J8062" s="2" t="s">
        <v>1535</v>
      </c>
      <c r="K8062">
        <v>4</v>
      </c>
      <c r="L8062" s="2">
        <f ca="1">DATEDIF(Customer[[#This Row],[BirthDate]],TODAY(),"y")</f>
        <v>70</v>
      </c>
      <c r="M8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063" spans="1:14" x14ac:dyDescent="0.25">
      <c r="A8063">
        <v>19061</v>
      </c>
      <c r="B8063" s="1">
        <v>19063</v>
      </c>
      <c r="C8063" s="2" t="s">
        <v>1536</v>
      </c>
      <c r="D8063" s="2" t="s">
        <v>1538</v>
      </c>
      <c r="E8063">
        <v>80000</v>
      </c>
      <c r="F8063">
        <v>4</v>
      </c>
      <c r="G8063">
        <v>1</v>
      </c>
      <c r="H8063" s="2" t="s">
        <v>1540</v>
      </c>
      <c r="I8063" s="2" t="s">
        <v>1534</v>
      </c>
      <c r="J8063" s="2" t="s">
        <v>1535</v>
      </c>
      <c r="K8063">
        <v>2</v>
      </c>
      <c r="L8063" s="2">
        <f ca="1">DATEDIF(Customer[[#This Row],[BirthDate]],TODAY(),"y")</f>
        <v>71</v>
      </c>
      <c r="M8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64" spans="1:14" x14ac:dyDescent="0.25">
      <c r="A8064">
        <v>19062</v>
      </c>
      <c r="B8064" s="1">
        <v>19262</v>
      </c>
      <c r="C8064" s="2" t="s">
        <v>1532</v>
      </c>
      <c r="D8064" s="2" t="s">
        <v>1538</v>
      </c>
      <c r="E8064">
        <v>80000</v>
      </c>
      <c r="F8064">
        <v>4</v>
      </c>
      <c r="G8064">
        <v>1</v>
      </c>
      <c r="H8064" s="2" t="s">
        <v>1540</v>
      </c>
      <c r="I8064" s="2" t="s">
        <v>1534</v>
      </c>
      <c r="J8064" s="2" t="s">
        <v>1535</v>
      </c>
      <c r="K8064">
        <v>2</v>
      </c>
      <c r="L8064" s="2">
        <f ca="1">DATEDIF(Customer[[#This Row],[BirthDate]],TODAY(),"y")</f>
        <v>71</v>
      </c>
      <c r="M8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65" spans="1:14" x14ac:dyDescent="0.25">
      <c r="A8065">
        <v>19063</v>
      </c>
      <c r="B8065" s="1">
        <v>19321</v>
      </c>
      <c r="C8065" s="2" t="s">
        <v>1532</v>
      </c>
      <c r="D8065" s="2" t="s">
        <v>1538</v>
      </c>
      <c r="E8065">
        <v>80000</v>
      </c>
      <c r="F8065">
        <v>4</v>
      </c>
      <c r="G8065">
        <v>1</v>
      </c>
      <c r="H8065" s="2" t="s">
        <v>1542</v>
      </c>
      <c r="I8065" s="2" t="s">
        <v>1534</v>
      </c>
      <c r="J8065" s="2" t="s">
        <v>1535</v>
      </c>
      <c r="K8065">
        <v>2</v>
      </c>
      <c r="L8065" s="2">
        <f ca="1">DATEDIF(Customer[[#This Row],[BirthDate]],TODAY(),"y")</f>
        <v>71</v>
      </c>
      <c r="M8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66" spans="1:14" x14ac:dyDescent="0.25">
      <c r="A8066">
        <v>19064</v>
      </c>
      <c r="B8066" s="1">
        <v>19344</v>
      </c>
      <c r="C8066" s="2" t="s">
        <v>1532</v>
      </c>
      <c r="D8066" s="2" t="s">
        <v>1538</v>
      </c>
      <c r="E8066">
        <v>90000</v>
      </c>
      <c r="F8066">
        <v>4</v>
      </c>
      <c r="G8066">
        <v>1</v>
      </c>
      <c r="H8066" s="2" t="s">
        <v>1542</v>
      </c>
      <c r="I8066" s="2" t="s">
        <v>1534</v>
      </c>
      <c r="J8066" s="2" t="s">
        <v>1535</v>
      </c>
      <c r="K8066">
        <v>2</v>
      </c>
      <c r="L8066" s="2">
        <f ca="1">DATEDIF(Customer[[#This Row],[BirthDate]],TODAY(),"y")</f>
        <v>71</v>
      </c>
      <c r="M8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67" spans="1:14" x14ac:dyDescent="0.25">
      <c r="A8067">
        <v>19065</v>
      </c>
      <c r="B8067" s="1">
        <v>19108</v>
      </c>
      <c r="C8067" s="2" t="s">
        <v>1532</v>
      </c>
      <c r="D8067" s="2" t="s">
        <v>1538</v>
      </c>
      <c r="E8067">
        <v>110000</v>
      </c>
      <c r="F8067">
        <v>4</v>
      </c>
      <c r="G8067">
        <v>5</v>
      </c>
      <c r="H8067" s="2" t="s">
        <v>1540</v>
      </c>
      <c r="I8067" s="2" t="s">
        <v>1534</v>
      </c>
      <c r="J8067" s="2" t="s">
        <v>1537</v>
      </c>
      <c r="K8067">
        <v>2</v>
      </c>
      <c r="L8067" s="2">
        <f ca="1">DATEDIF(Customer[[#This Row],[BirthDate]],TODAY(),"y")</f>
        <v>71</v>
      </c>
      <c r="M8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68" spans="1:14" x14ac:dyDescent="0.25">
      <c r="A8068">
        <v>19066</v>
      </c>
      <c r="B8068" s="1">
        <v>19016</v>
      </c>
      <c r="C8068" s="2" t="s">
        <v>1532</v>
      </c>
      <c r="D8068" s="2" t="s">
        <v>1532</v>
      </c>
      <c r="E8068">
        <v>130000</v>
      </c>
      <c r="F8068">
        <v>4</v>
      </c>
      <c r="G8068">
        <v>5</v>
      </c>
      <c r="H8068" s="2" t="s">
        <v>1540</v>
      </c>
      <c r="I8068" s="2" t="s">
        <v>1534</v>
      </c>
      <c r="J8068" s="2" t="s">
        <v>1537</v>
      </c>
      <c r="K8068">
        <v>3</v>
      </c>
      <c r="L8068" s="2">
        <f ca="1">DATEDIF(Customer[[#This Row],[BirthDate]],TODAY(),"y")</f>
        <v>71</v>
      </c>
      <c r="M8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69" spans="1:14" x14ac:dyDescent="0.25">
      <c r="A8069">
        <v>19067</v>
      </c>
      <c r="B8069" s="1">
        <v>18667</v>
      </c>
      <c r="C8069" s="2" t="s">
        <v>1532</v>
      </c>
      <c r="D8069" s="2" t="s">
        <v>1538</v>
      </c>
      <c r="E8069">
        <v>90000</v>
      </c>
      <c r="F8069">
        <v>4</v>
      </c>
      <c r="G8069">
        <v>1</v>
      </c>
      <c r="H8069" s="2" t="s">
        <v>1542</v>
      </c>
      <c r="I8069" s="2" t="s">
        <v>1534</v>
      </c>
      <c r="J8069" s="2" t="s">
        <v>1535</v>
      </c>
      <c r="K8069">
        <v>3</v>
      </c>
      <c r="L8069" s="2">
        <f ca="1">DATEDIF(Customer[[#This Row],[BirthDate]],TODAY(),"y")</f>
        <v>72</v>
      </c>
      <c r="M8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70" spans="1:14" x14ac:dyDescent="0.25">
      <c r="A8070">
        <v>19068</v>
      </c>
      <c r="B8070" s="1">
        <v>18728</v>
      </c>
      <c r="C8070" s="2" t="s">
        <v>1532</v>
      </c>
      <c r="D8070" s="2" t="s">
        <v>1538</v>
      </c>
      <c r="E8070">
        <v>120000</v>
      </c>
      <c r="F8070">
        <v>4</v>
      </c>
      <c r="G8070">
        <v>5</v>
      </c>
      <c r="H8070" s="2" t="s">
        <v>1540</v>
      </c>
      <c r="I8070" s="2" t="s">
        <v>1534</v>
      </c>
      <c r="J8070" s="2" t="s">
        <v>1537</v>
      </c>
      <c r="K8070">
        <v>3</v>
      </c>
      <c r="L8070" s="2">
        <f ca="1">DATEDIF(Customer[[#This Row],[BirthDate]],TODAY(),"y")</f>
        <v>72</v>
      </c>
      <c r="M8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71" spans="1:14" x14ac:dyDescent="0.25">
      <c r="A8071">
        <v>19069</v>
      </c>
      <c r="B8071" s="1">
        <v>18456</v>
      </c>
      <c r="C8071" s="2" t="s">
        <v>1532</v>
      </c>
      <c r="D8071" s="2" t="s">
        <v>1532</v>
      </c>
      <c r="E8071">
        <v>90000</v>
      </c>
      <c r="F8071">
        <v>4</v>
      </c>
      <c r="G8071">
        <v>1</v>
      </c>
      <c r="H8071" s="2" t="s">
        <v>1542</v>
      </c>
      <c r="I8071" s="2" t="s">
        <v>1539</v>
      </c>
      <c r="J8071" s="2" t="s">
        <v>1535</v>
      </c>
      <c r="K8071">
        <v>3</v>
      </c>
      <c r="L8071" s="2">
        <f ca="1">DATEDIF(Customer[[#This Row],[BirthDate]],TODAY(),"y")</f>
        <v>73</v>
      </c>
      <c r="M8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72" spans="1:14" x14ac:dyDescent="0.25">
      <c r="A8072">
        <v>19070</v>
      </c>
      <c r="B8072" s="1">
        <v>18533</v>
      </c>
      <c r="C8072" s="2" t="s">
        <v>1532</v>
      </c>
      <c r="D8072" s="2" t="s">
        <v>1532</v>
      </c>
      <c r="E8072">
        <v>130000</v>
      </c>
      <c r="F8072">
        <v>4</v>
      </c>
      <c r="G8072">
        <v>5</v>
      </c>
      <c r="H8072" s="2" t="s">
        <v>1542</v>
      </c>
      <c r="I8072" s="2" t="s">
        <v>1539</v>
      </c>
      <c r="J8072" s="2" t="s">
        <v>1535</v>
      </c>
      <c r="K8072">
        <v>3</v>
      </c>
      <c r="L8072" s="2">
        <f ca="1">DATEDIF(Customer[[#This Row],[BirthDate]],TODAY(),"y")</f>
        <v>73</v>
      </c>
      <c r="M8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73" spans="1:14" x14ac:dyDescent="0.25">
      <c r="A8073">
        <v>19071</v>
      </c>
      <c r="B8073" s="1">
        <v>18368</v>
      </c>
      <c r="C8073" s="2" t="s">
        <v>1532</v>
      </c>
      <c r="D8073" s="2" t="s">
        <v>1532</v>
      </c>
      <c r="E8073">
        <v>130000</v>
      </c>
      <c r="F8073">
        <v>4</v>
      </c>
      <c r="G8073">
        <v>5</v>
      </c>
      <c r="H8073" s="2" t="s">
        <v>1542</v>
      </c>
      <c r="I8073" s="2" t="s">
        <v>1539</v>
      </c>
      <c r="J8073" s="2" t="s">
        <v>1537</v>
      </c>
      <c r="K8073">
        <v>3</v>
      </c>
      <c r="L8073" s="2">
        <f ca="1">DATEDIF(Customer[[#This Row],[BirthDate]],TODAY(),"y")</f>
        <v>73</v>
      </c>
      <c r="M8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74" spans="1:14" x14ac:dyDescent="0.25">
      <c r="A8074">
        <v>19072</v>
      </c>
      <c r="B8074" s="1">
        <v>17932</v>
      </c>
      <c r="C8074" s="2" t="s">
        <v>1532</v>
      </c>
      <c r="D8074" s="2" t="s">
        <v>1538</v>
      </c>
      <c r="E8074">
        <v>150000</v>
      </c>
      <c r="F8074">
        <v>4</v>
      </c>
      <c r="G8074">
        <v>5</v>
      </c>
      <c r="H8074" s="2" t="s">
        <v>1540</v>
      </c>
      <c r="I8074" s="2" t="s">
        <v>1539</v>
      </c>
      <c r="J8074" s="2" t="s">
        <v>1535</v>
      </c>
      <c r="K8074">
        <v>4</v>
      </c>
      <c r="L8074" s="2">
        <f ca="1">DATEDIF(Customer[[#This Row],[BirthDate]],TODAY(),"y")</f>
        <v>74</v>
      </c>
      <c r="M8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075" spans="1:14" x14ac:dyDescent="0.25">
      <c r="A8075">
        <v>19073</v>
      </c>
      <c r="B8075" s="1">
        <v>18148</v>
      </c>
      <c r="C8075" s="2" t="s">
        <v>1532</v>
      </c>
      <c r="D8075" s="2" t="s">
        <v>1532</v>
      </c>
      <c r="E8075">
        <v>170000</v>
      </c>
      <c r="F8075">
        <v>0</v>
      </c>
      <c r="G8075">
        <v>5</v>
      </c>
      <c r="H8075" s="2" t="s">
        <v>1542</v>
      </c>
      <c r="I8075" s="2" t="s">
        <v>1539</v>
      </c>
      <c r="J8075" s="2" t="s">
        <v>1537</v>
      </c>
      <c r="K8075">
        <v>4</v>
      </c>
      <c r="L8075" s="2">
        <f ca="1">DATEDIF(Customer[[#This Row],[BirthDate]],TODAY(),"y")</f>
        <v>74</v>
      </c>
      <c r="M8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076" spans="1:14" x14ac:dyDescent="0.25">
      <c r="A8076">
        <v>19074</v>
      </c>
      <c r="B8076" s="1">
        <v>17664</v>
      </c>
      <c r="C8076" s="2" t="s">
        <v>1532</v>
      </c>
      <c r="D8076" s="2" t="s">
        <v>1538</v>
      </c>
      <c r="E8076">
        <v>70000</v>
      </c>
      <c r="F8076">
        <v>5</v>
      </c>
      <c r="G8076">
        <v>1</v>
      </c>
      <c r="H8076" s="2" t="s">
        <v>1544</v>
      </c>
      <c r="I8076" s="2" t="s">
        <v>1541</v>
      </c>
      <c r="J8076" s="2" t="s">
        <v>1535</v>
      </c>
      <c r="K8076">
        <v>4</v>
      </c>
      <c r="L8076" s="2">
        <f ca="1">DATEDIF(Customer[[#This Row],[BirthDate]],TODAY(),"y")</f>
        <v>75</v>
      </c>
      <c r="M8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77" spans="1:14" x14ac:dyDescent="0.25">
      <c r="A8077">
        <v>19075</v>
      </c>
      <c r="B8077" s="1">
        <v>17616</v>
      </c>
      <c r="C8077" s="2" t="s">
        <v>1532</v>
      </c>
      <c r="D8077" s="2" t="s">
        <v>1532</v>
      </c>
      <c r="E8077">
        <v>80000</v>
      </c>
      <c r="F8077">
        <v>5</v>
      </c>
      <c r="G8077">
        <v>1</v>
      </c>
      <c r="H8077" s="2" t="s">
        <v>1542</v>
      </c>
      <c r="I8077" s="2" t="s">
        <v>1539</v>
      </c>
      <c r="J8077" s="2" t="s">
        <v>1535</v>
      </c>
      <c r="K8077">
        <v>4</v>
      </c>
      <c r="L8077" s="2">
        <f ca="1">DATEDIF(Customer[[#This Row],[BirthDate]],TODAY(),"y")</f>
        <v>75</v>
      </c>
      <c r="M8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78" spans="1:14" x14ac:dyDescent="0.25">
      <c r="A8078">
        <v>19076</v>
      </c>
      <c r="B8078" s="1">
        <v>17686</v>
      </c>
      <c r="C8078" s="2" t="s">
        <v>1532</v>
      </c>
      <c r="D8078" s="2" t="s">
        <v>1538</v>
      </c>
      <c r="E8078">
        <v>90000</v>
      </c>
      <c r="F8078">
        <v>4</v>
      </c>
      <c r="G8078">
        <v>1</v>
      </c>
      <c r="H8078" s="2" t="s">
        <v>1542</v>
      </c>
      <c r="I8078" s="2" t="s">
        <v>1539</v>
      </c>
      <c r="J8078" s="2" t="s">
        <v>1535</v>
      </c>
      <c r="K8078">
        <v>3</v>
      </c>
      <c r="L8078" s="2">
        <f ca="1">DATEDIF(Customer[[#This Row],[BirthDate]],TODAY(),"y")</f>
        <v>75</v>
      </c>
      <c r="M8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79" spans="1:14" x14ac:dyDescent="0.25">
      <c r="A8079">
        <v>19077</v>
      </c>
      <c r="B8079" s="1">
        <v>17786</v>
      </c>
      <c r="C8079" s="2" t="s">
        <v>1532</v>
      </c>
      <c r="D8079" s="2" t="s">
        <v>1532</v>
      </c>
      <c r="E8079">
        <v>110000</v>
      </c>
      <c r="F8079">
        <v>4</v>
      </c>
      <c r="G8079">
        <v>5</v>
      </c>
      <c r="H8079" s="2" t="s">
        <v>1542</v>
      </c>
      <c r="I8079" s="2" t="s">
        <v>1539</v>
      </c>
      <c r="J8079" s="2" t="s">
        <v>1535</v>
      </c>
      <c r="K8079">
        <v>3</v>
      </c>
      <c r="L8079" s="2">
        <f ca="1">DATEDIF(Customer[[#This Row],[BirthDate]],TODAY(),"y")</f>
        <v>75</v>
      </c>
      <c r="M8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80" spans="1:14" x14ac:dyDescent="0.25">
      <c r="A8080">
        <v>19078</v>
      </c>
      <c r="B8080" s="1">
        <v>17201</v>
      </c>
      <c r="C8080" s="2" t="s">
        <v>1536</v>
      </c>
      <c r="D8080" s="2" t="s">
        <v>1538</v>
      </c>
      <c r="E8080">
        <v>80000</v>
      </c>
      <c r="F8080">
        <v>5</v>
      </c>
      <c r="G8080">
        <v>0</v>
      </c>
      <c r="H8080" s="2" t="s">
        <v>1544</v>
      </c>
      <c r="I8080" s="2" t="s">
        <v>1541</v>
      </c>
      <c r="J8080" s="2" t="s">
        <v>1535</v>
      </c>
      <c r="K8080">
        <v>2</v>
      </c>
      <c r="L8080" s="2">
        <f ca="1">DATEDIF(Customer[[#This Row],[BirthDate]],TODAY(),"y")</f>
        <v>76</v>
      </c>
      <c r="M8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1" spans="1:14" x14ac:dyDescent="0.25">
      <c r="A8081">
        <v>19079</v>
      </c>
      <c r="B8081" s="1">
        <v>17397</v>
      </c>
      <c r="C8081" s="2" t="s">
        <v>1532</v>
      </c>
      <c r="D8081" s="2" t="s">
        <v>1532</v>
      </c>
      <c r="E8081">
        <v>80000</v>
      </c>
      <c r="F8081">
        <v>5</v>
      </c>
      <c r="G8081">
        <v>1</v>
      </c>
      <c r="H8081" s="2" t="s">
        <v>1544</v>
      </c>
      <c r="I8081" s="2" t="s">
        <v>1541</v>
      </c>
      <c r="J8081" s="2" t="s">
        <v>1535</v>
      </c>
      <c r="K8081">
        <v>4</v>
      </c>
      <c r="L8081" s="2">
        <f ca="1">DATEDIF(Customer[[#This Row],[BirthDate]],TODAY(),"y")</f>
        <v>76</v>
      </c>
      <c r="M8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2" spans="1:14" x14ac:dyDescent="0.25">
      <c r="A8082">
        <v>19080</v>
      </c>
      <c r="B8082" s="1">
        <v>17427</v>
      </c>
      <c r="C8082" s="2" t="s">
        <v>1536</v>
      </c>
      <c r="D8082" s="2" t="s">
        <v>1532</v>
      </c>
      <c r="E8082">
        <v>90000</v>
      </c>
      <c r="F8082">
        <v>5</v>
      </c>
      <c r="G8082">
        <v>0</v>
      </c>
      <c r="H8082" s="2" t="s">
        <v>1544</v>
      </c>
      <c r="I8082" s="2" t="s">
        <v>1541</v>
      </c>
      <c r="J8082" s="2" t="s">
        <v>1535</v>
      </c>
      <c r="K8082">
        <v>2</v>
      </c>
      <c r="L8082" s="2">
        <f ca="1">DATEDIF(Customer[[#This Row],[BirthDate]],TODAY(),"y")</f>
        <v>76</v>
      </c>
      <c r="M8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3" spans="1:14" x14ac:dyDescent="0.25">
      <c r="A8083">
        <v>19081</v>
      </c>
      <c r="B8083" s="1">
        <v>17386</v>
      </c>
      <c r="C8083" s="2" t="s">
        <v>1532</v>
      </c>
      <c r="D8083" s="2" t="s">
        <v>1538</v>
      </c>
      <c r="E8083">
        <v>100000</v>
      </c>
      <c r="F8083">
        <v>4</v>
      </c>
      <c r="G8083">
        <v>5</v>
      </c>
      <c r="H8083" s="2" t="s">
        <v>1544</v>
      </c>
      <c r="I8083" s="2" t="s">
        <v>1534</v>
      </c>
      <c r="J8083" s="2" t="s">
        <v>1537</v>
      </c>
      <c r="K8083">
        <v>1</v>
      </c>
      <c r="L8083" s="2">
        <f ca="1">DATEDIF(Customer[[#This Row],[BirthDate]],TODAY(),"y")</f>
        <v>76</v>
      </c>
      <c r="M8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84" spans="1:14" x14ac:dyDescent="0.25">
      <c r="A8084">
        <v>19082</v>
      </c>
      <c r="B8084" s="1">
        <v>17391</v>
      </c>
      <c r="C8084" s="2" t="s">
        <v>1532</v>
      </c>
      <c r="D8084" s="2" t="s">
        <v>1532</v>
      </c>
      <c r="E8084">
        <v>120000</v>
      </c>
      <c r="F8084">
        <v>5</v>
      </c>
      <c r="G8084">
        <v>5</v>
      </c>
      <c r="H8084" s="2" t="s">
        <v>1544</v>
      </c>
      <c r="I8084" s="2" t="s">
        <v>1534</v>
      </c>
      <c r="J8084" s="2" t="s">
        <v>1535</v>
      </c>
      <c r="K8084">
        <v>4</v>
      </c>
      <c r="L8084" s="2">
        <f ca="1">DATEDIF(Customer[[#This Row],[BirthDate]],TODAY(),"y")</f>
        <v>76</v>
      </c>
      <c r="M8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85" spans="1:14" x14ac:dyDescent="0.25">
      <c r="A8085">
        <v>19083</v>
      </c>
      <c r="B8085" s="1">
        <v>27435</v>
      </c>
      <c r="C8085" s="2" t="s">
        <v>1536</v>
      </c>
      <c r="D8085" s="2" t="s">
        <v>1532</v>
      </c>
      <c r="E8085">
        <v>70000</v>
      </c>
      <c r="F8085">
        <v>0</v>
      </c>
      <c r="G8085">
        <v>0</v>
      </c>
      <c r="H8085" s="2" t="s">
        <v>1533</v>
      </c>
      <c r="I8085" s="2" t="s">
        <v>1534</v>
      </c>
      <c r="J8085" s="2" t="s">
        <v>1537</v>
      </c>
      <c r="K8085">
        <v>2</v>
      </c>
      <c r="L8085" s="2">
        <f ca="1">DATEDIF(Customer[[#This Row],[BirthDate]],TODAY(),"y")</f>
        <v>48</v>
      </c>
      <c r="M8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6" spans="1:14" x14ac:dyDescent="0.25">
      <c r="A8086">
        <v>19084</v>
      </c>
      <c r="B8086" s="1">
        <v>27985</v>
      </c>
      <c r="C8086" s="2" t="s">
        <v>1536</v>
      </c>
      <c r="D8086" s="2" t="s">
        <v>1538</v>
      </c>
      <c r="E8086">
        <v>70000</v>
      </c>
      <c r="F8086">
        <v>0</v>
      </c>
      <c r="G8086">
        <v>0</v>
      </c>
      <c r="H8086" s="2" t="s">
        <v>1533</v>
      </c>
      <c r="I8086" s="2" t="s">
        <v>1534</v>
      </c>
      <c r="J8086" s="2" t="s">
        <v>1537</v>
      </c>
      <c r="K8086">
        <v>2</v>
      </c>
      <c r="L8086" s="2">
        <f ca="1">DATEDIF(Customer[[#This Row],[BirthDate]],TODAY(),"y")</f>
        <v>47</v>
      </c>
      <c r="M8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7" spans="1:14" x14ac:dyDescent="0.25">
      <c r="A8087">
        <v>19085</v>
      </c>
      <c r="B8087" s="1">
        <v>28056</v>
      </c>
      <c r="C8087" s="2" t="s">
        <v>1532</v>
      </c>
      <c r="D8087" s="2" t="s">
        <v>1538</v>
      </c>
      <c r="E8087">
        <v>70000</v>
      </c>
      <c r="F8087">
        <v>0</v>
      </c>
      <c r="G8087">
        <v>0</v>
      </c>
      <c r="H8087" s="2" t="s">
        <v>1533</v>
      </c>
      <c r="I8087" s="2" t="s">
        <v>1534</v>
      </c>
      <c r="J8087" s="2" t="s">
        <v>1535</v>
      </c>
      <c r="K8087">
        <v>3</v>
      </c>
      <c r="L8087" s="2">
        <f ca="1">DATEDIF(Customer[[#This Row],[BirthDate]],TODAY(),"y")</f>
        <v>47</v>
      </c>
      <c r="M8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8" spans="1:14" x14ac:dyDescent="0.25">
      <c r="A8088">
        <v>19086</v>
      </c>
      <c r="B8088" s="1">
        <v>27714</v>
      </c>
      <c r="C8088" s="2" t="s">
        <v>1536</v>
      </c>
      <c r="D8088" s="2" t="s">
        <v>1532</v>
      </c>
      <c r="E8088">
        <v>70000</v>
      </c>
      <c r="F8088">
        <v>0</v>
      </c>
      <c r="G8088">
        <v>0</v>
      </c>
      <c r="H8088" s="2" t="s">
        <v>1533</v>
      </c>
      <c r="I8088" s="2" t="s">
        <v>1534</v>
      </c>
      <c r="J8088" s="2" t="s">
        <v>1537</v>
      </c>
      <c r="K8088">
        <v>3</v>
      </c>
      <c r="L8088" s="2">
        <f ca="1">DATEDIF(Customer[[#This Row],[BirthDate]],TODAY(),"y")</f>
        <v>48</v>
      </c>
      <c r="M8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9" spans="1:14" x14ac:dyDescent="0.25">
      <c r="A8089">
        <v>19087</v>
      </c>
      <c r="B8089" s="1">
        <v>27625</v>
      </c>
      <c r="C8089" s="2" t="s">
        <v>1532</v>
      </c>
      <c r="D8089" s="2" t="s">
        <v>1538</v>
      </c>
      <c r="E8089">
        <v>80000</v>
      </c>
      <c r="F8089">
        <v>0</v>
      </c>
      <c r="G8089">
        <v>0</v>
      </c>
      <c r="H8089" s="2" t="s">
        <v>1533</v>
      </c>
      <c r="I8089" s="2" t="s">
        <v>1534</v>
      </c>
      <c r="J8089" s="2" t="s">
        <v>1535</v>
      </c>
      <c r="K8089">
        <v>2</v>
      </c>
      <c r="L8089" s="2">
        <f ca="1">DATEDIF(Customer[[#This Row],[BirthDate]],TODAY(),"y")</f>
        <v>48</v>
      </c>
      <c r="M8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0" spans="1:14" x14ac:dyDescent="0.25">
      <c r="A8090">
        <v>19088</v>
      </c>
      <c r="B8090" s="1">
        <v>27335</v>
      </c>
      <c r="C8090" s="2" t="s">
        <v>1536</v>
      </c>
      <c r="D8090" s="2" t="s">
        <v>1532</v>
      </c>
      <c r="E8090">
        <v>70000</v>
      </c>
      <c r="F8090">
        <v>0</v>
      </c>
      <c r="G8090">
        <v>0</v>
      </c>
      <c r="H8090" s="2" t="s">
        <v>1533</v>
      </c>
      <c r="I8090" s="2" t="s">
        <v>1534</v>
      </c>
      <c r="J8090" s="2" t="s">
        <v>1535</v>
      </c>
      <c r="K8090">
        <v>4</v>
      </c>
      <c r="L8090" s="2">
        <f ca="1">DATEDIF(Customer[[#This Row],[BirthDate]],TODAY(),"y")</f>
        <v>49</v>
      </c>
      <c r="M8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1" spans="1:14" x14ac:dyDescent="0.25">
      <c r="A8091">
        <v>19089</v>
      </c>
      <c r="B8091" s="1">
        <v>27679</v>
      </c>
      <c r="C8091" s="2" t="s">
        <v>1536</v>
      </c>
      <c r="D8091" s="2" t="s">
        <v>1538</v>
      </c>
      <c r="E8091">
        <v>90000</v>
      </c>
      <c r="F8091">
        <v>0</v>
      </c>
      <c r="G8091">
        <v>0</v>
      </c>
      <c r="H8091" s="2" t="s">
        <v>1533</v>
      </c>
      <c r="I8091" s="2" t="s">
        <v>1534</v>
      </c>
      <c r="J8091" s="2" t="s">
        <v>1537</v>
      </c>
      <c r="K8091">
        <v>2</v>
      </c>
      <c r="L8091" s="2">
        <f ca="1">DATEDIF(Customer[[#This Row],[BirthDate]],TODAY(),"y")</f>
        <v>48</v>
      </c>
      <c r="M8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2" spans="1:14" x14ac:dyDescent="0.25">
      <c r="A8092">
        <v>19090</v>
      </c>
      <c r="B8092" s="1">
        <v>27104</v>
      </c>
      <c r="C8092" s="2" t="s">
        <v>1536</v>
      </c>
      <c r="D8092" s="2" t="s">
        <v>1532</v>
      </c>
      <c r="E8092">
        <v>80000</v>
      </c>
      <c r="F8092">
        <v>0</v>
      </c>
      <c r="G8092">
        <v>0</v>
      </c>
      <c r="H8092" s="2" t="s">
        <v>1533</v>
      </c>
      <c r="I8092" s="2" t="s">
        <v>1534</v>
      </c>
      <c r="J8092" s="2" t="s">
        <v>1537</v>
      </c>
      <c r="K8092">
        <v>3</v>
      </c>
      <c r="L8092" s="2">
        <f ca="1">DATEDIF(Customer[[#This Row],[BirthDate]],TODAY(),"y")</f>
        <v>49</v>
      </c>
      <c r="M8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3" spans="1:14" x14ac:dyDescent="0.25">
      <c r="A8093">
        <v>19091</v>
      </c>
      <c r="B8093" s="1">
        <v>26704</v>
      </c>
      <c r="C8093" s="2" t="s">
        <v>1536</v>
      </c>
      <c r="D8093" s="2" t="s">
        <v>1532</v>
      </c>
      <c r="E8093">
        <v>80000</v>
      </c>
      <c r="F8093">
        <v>0</v>
      </c>
      <c r="G8093">
        <v>0</v>
      </c>
      <c r="H8093" s="2" t="s">
        <v>1533</v>
      </c>
      <c r="I8093" s="2" t="s">
        <v>1534</v>
      </c>
      <c r="J8093" s="2" t="s">
        <v>1537</v>
      </c>
      <c r="K8093">
        <v>3</v>
      </c>
      <c r="L8093" s="2">
        <f ca="1">DATEDIF(Customer[[#This Row],[BirthDate]],TODAY(),"y")</f>
        <v>50</v>
      </c>
      <c r="M8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4" spans="1:14" x14ac:dyDescent="0.25">
      <c r="A8094">
        <v>19092</v>
      </c>
      <c r="B8094" s="1">
        <v>27095</v>
      </c>
      <c r="C8094" s="2" t="s">
        <v>1536</v>
      </c>
      <c r="D8094" s="2" t="s">
        <v>1532</v>
      </c>
      <c r="E8094">
        <v>80000</v>
      </c>
      <c r="F8094">
        <v>0</v>
      </c>
      <c r="G8094">
        <v>0</v>
      </c>
      <c r="H8094" s="2" t="s">
        <v>1533</v>
      </c>
      <c r="I8094" s="2" t="s">
        <v>1534</v>
      </c>
      <c r="J8094" s="2" t="s">
        <v>1537</v>
      </c>
      <c r="K8094">
        <v>3</v>
      </c>
      <c r="L8094" s="2">
        <f ca="1">DATEDIF(Customer[[#This Row],[BirthDate]],TODAY(),"y")</f>
        <v>49</v>
      </c>
      <c r="M8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5" spans="1:14" x14ac:dyDescent="0.25">
      <c r="A8095">
        <v>19093</v>
      </c>
      <c r="B8095" s="1">
        <v>27383</v>
      </c>
      <c r="C8095" s="2" t="s">
        <v>1536</v>
      </c>
      <c r="D8095" s="2" t="s">
        <v>1538</v>
      </c>
      <c r="E8095">
        <v>100000</v>
      </c>
      <c r="F8095">
        <v>0</v>
      </c>
      <c r="G8095">
        <v>5</v>
      </c>
      <c r="H8095" s="2" t="s">
        <v>1542</v>
      </c>
      <c r="I8095" s="2" t="s">
        <v>1539</v>
      </c>
      <c r="J8095" s="2" t="s">
        <v>1535</v>
      </c>
      <c r="K8095">
        <v>2</v>
      </c>
      <c r="L8095" s="2">
        <f ca="1">DATEDIF(Customer[[#This Row],[BirthDate]],TODAY(),"y")</f>
        <v>49</v>
      </c>
      <c r="M8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96" spans="1:14" x14ac:dyDescent="0.25">
      <c r="A8096">
        <v>19094</v>
      </c>
      <c r="B8096" s="1">
        <v>26838</v>
      </c>
      <c r="C8096" s="2" t="s">
        <v>1536</v>
      </c>
      <c r="D8096" s="2" t="s">
        <v>1532</v>
      </c>
      <c r="E8096">
        <v>90000</v>
      </c>
      <c r="F8096">
        <v>0</v>
      </c>
      <c r="G8096">
        <v>0</v>
      </c>
      <c r="H8096" s="2" t="s">
        <v>1533</v>
      </c>
      <c r="I8096" s="2" t="s">
        <v>1534</v>
      </c>
      <c r="J8096" s="2" t="s">
        <v>1537</v>
      </c>
      <c r="K8096">
        <v>3</v>
      </c>
      <c r="L8096" s="2">
        <f ca="1">DATEDIF(Customer[[#This Row],[BirthDate]],TODAY(),"y")</f>
        <v>50</v>
      </c>
      <c r="M8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7" spans="1:14" x14ac:dyDescent="0.25">
      <c r="A8097">
        <v>19095</v>
      </c>
      <c r="B8097" s="1">
        <v>26975</v>
      </c>
      <c r="C8097" s="2" t="s">
        <v>1536</v>
      </c>
      <c r="D8097" s="2" t="s">
        <v>1538</v>
      </c>
      <c r="E8097">
        <v>100000</v>
      </c>
      <c r="F8097">
        <v>0</v>
      </c>
      <c r="G8097">
        <v>5</v>
      </c>
      <c r="H8097" s="2" t="s">
        <v>1542</v>
      </c>
      <c r="I8097" s="2" t="s">
        <v>1539</v>
      </c>
      <c r="J8097" s="2" t="s">
        <v>1535</v>
      </c>
      <c r="K8097">
        <v>2</v>
      </c>
      <c r="L8097" s="2">
        <f ca="1">DATEDIF(Customer[[#This Row],[BirthDate]],TODAY(),"y")</f>
        <v>50</v>
      </c>
      <c r="M8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98" spans="1:14" x14ac:dyDescent="0.25">
      <c r="A8098">
        <v>19096</v>
      </c>
      <c r="B8098" s="1">
        <v>26595</v>
      </c>
      <c r="C8098" s="2" t="s">
        <v>1536</v>
      </c>
      <c r="D8098" s="2" t="s">
        <v>1532</v>
      </c>
      <c r="E8098">
        <v>100000</v>
      </c>
      <c r="F8098">
        <v>0</v>
      </c>
      <c r="G8098">
        <v>5</v>
      </c>
      <c r="H8098" s="2" t="s">
        <v>1542</v>
      </c>
      <c r="I8098" s="2" t="s">
        <v>1539</v>
      </c>
      <c r="J8098" s="2" t="s">
        <v>1535</v>
      </c>
      <c r="K8098">
        <v>3</v>
      </c>
      <c r="L8098" s="2">
        <f ca="1">DATEDIF(Customer[[#This Row],[BirthDate]],TODAY(),"y")</f>
        <v>51</v>
      </c>
      <c r="M8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099" spans="1:14" x14ac:dyDescent="0.25">
      <c r="A8099">
        <v>19097</v>
      </c>
      <c r="B8099" s="1">
        <v>26129</v>
      </c>
      <c r="C8099" s="2" t="s">
        <v>1536</v>
      </c>
      <c r="D8099" s="2" t="s">
        <v>1538</v>
      </c>
      <c r="E8099">
        <v>80000</v>
      </c>
      <c r="F8099">
        <v>0</v>
      </c>
      <c r="G8099">
        <v>0</v>
      </c>
      <c r="H8099" s="2" t="s">
        <v>1533</v>
      </c>
      <c r="I8099" s="2" t="s">
        <v>1534</v>
      </c>
      <c r="J8099" s="2" t="s">
        <v>1535</v>
      </c>
      <c r="K8099">
        <v>4</v>
      </c>
      <c r="L8099" s="2">
        <f ca="1">DATEDIF(Customer[[#This Row],[BirthDate]],TODAY(),"y")</f>
        <v>52</v>
      </c>
      <c r="M8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00" spans="1:14" x14ac:dyDescent="0.25">
      <c r="A8100">
        <v>19098</v>
      </c>
      <c r="B8100" s="1">
        <v>26533</v>
      </c>
      <c r="C8100" s="2" t="s">
        <v>1532</v>
      </c>
      <c r="D8100" s="2" t="s">
        <v>1532</v>
      </c>
      <c r="E8100">
        <v>110000</v>
      </c>
      <c r="F8100">
        <v>0</v>
      </c>
      <c r="G8100">
        <v>5</v>
      </c>
      <c r="H8100" s="2" t="s">
        <v>1540</v>
      </c>
      <c r="I8100" s="2" t="s">
        <v>1539</v>
      </c>
      <c r="J8100" s="2" t="s">
        <v>1535</v>
      </c>
      <c r="K8100">
        <v>3</v>
      </c>
      <c r="L8100" s="2">
        <f ca="1">DATEDIF(Customer[[#This Row],[BirthDate]],TODAY(),"y")</f>
        <v>51</v>
      </c>
      <c r="M8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101" spans="1:14" x14ac:dyDescent="0.25">
      <c r="A8101">
        <v>19099</v>
      </c>
      <c r="B8101" s="1">
        <v>26612</v>
      </c>
      <c r="C8101" s="2" t="s">
        <v>1532</v>
      </c>
      <c r="D8101" s="2" t="s">
        <v>1538</v>
      </c>
      <c r="E8101">
        <v>120000</v>
      </c>
      <c r="F8101">
        <v>0</v>
      </c>
      <c r="G8101">
        <v>5</v>
      </c>
      <c r="H8101" s="2" t="s">
        <v>1544</v>
      </c>
      <c r="I8101" s="2" t="s">
        <v>1534</v>
      </c>
      <c r="J8101" s="2" t="s">
        <v>1535</v>
      </c>
      <c r="K8101">
        <v>4</v>
      </c>
      <c r="L8101" s="2">
        <f ca="1">DATEDIF(Customer[[#This Row],[BirthDate]],TODAY(),"y")</f>
        <v>51</v>
      </c>
      <c r="M8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102" spans="1:14" x14ac:dyDescent="0.25">
      <c r="A8102">
        <v>19100</v>
      </c>
      <c r="B8102" s="1">
        <v>26085</v>
      </c>
      <c r="C8102" s="2" t="s">
        <v>1532</v>
      </c>
      <c r="D8102" s="2" t="s">
        <v>1532</v>
      </c>
      <c r="E8102">
        <v>100000</v>
      </c>
      <c r="F8102">
        <v>0</v>
      </c>
      <c r="G8102">
        <v>5</v>
      </c>
      <c r="H8102" s="2" t="s">
        <v>1542</v>
      </c>
      <c r="I8102" s="2" t="s">
        <v>1539</v>
      </c>
      <c r="J8102" s="2" t="s">
        <v>1535</v>
      </c>
      <c r="K8102">
        <v>3</v>
      </c>
      <c r="L8102" s="2">
        <f ca="1">DATEDIF(Customer[[#This Row],[BirthDate]],TODAY(),"y")</f>
        <v>52</v>
      </c>
      <c r="M8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103" spans="1:14" x14ac:dyDescent="0.25">
      <c r="A8103">
        <v>19101</v>
      </c>
      <c r="B8103" s="1">
        <v>25909</v>
      </c>
      <c r="C8103" s="2" t="s">
        <v>1536</v>
      </c>
      <c r="D8103" s="2" t="s">
        <v>1538</v>
      </c>
      <c r="E8103">
        <v>90000</v>
      </c>
      <c r="F8103">
        <v>0</v>
      </c>
      <c r="G8103">
        <v>0</v>
      </c>
      <c r="H8103" s="2" t="s">
        <v>1533</v>
      </c>
      <c r="I8103" s="2" t="s">
        <v>1534</v>
      </c>
      <c r="J8103" s="2" t="s">
        <v>1537</v>
      </c>
      <c r="K8103">
        <v>4</v>
      </c>
      <c r="L8103" s="2">
        <f ca="1">DATEDIF(Customer[[#This Row],[BirthDate]],TODAY(),"y")</f>
        <v>53</v>
      </c>
      <c r="M8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04" spans="1:14" x14ac:dyDescent="0.25">
      <c r="A8104">
        <v>19102</v>
      </c>
      <c r="B8104" s="1">
        <v>25637</v>
      </c>
      <c r="C8104" s="2" t="s">
        <v>1536</v>
      </c>
      <c r="D8104" s="2" t="s">
        <v>1538</v>
      </c>
      <c r="E8104">
        <v>100000</v>
      </c>
      <c r="F8104">
        <v>0</v>
      </c>
      <c r="G8104">
        <v>5</v>
      </c>
      <c r="H8104" s="2" t="s">
        <v>1542</v>
      </c>
      <c r="I8104" s="2" t="s">
        <v>1539</v>
      </c>
      <c r="J8104" s="2" t="s">
        <v>1535</v>
      </c>
      <c r="K8104">
        <v>4</v>
      </c>
      <c r="L8104" s="2">
        <f ca="1">DATEDIF(Customer[[#This Row],[BirthDate]],TODAY(),"y")</f>
        <v>53</v>
      </c>
      <c r="M8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105" spans="1:14" x14ac:dyDescent="0.25">
      <c r="A8105">
        <v>19103</v>
      </c>
      <c r="B8105" s="1">
        <v>25775</v>
      </c>
      <c r="C8105" s="2" t="s">
        <v>1532</v>
      </c>
      <c r="D8105" s="2" t="s">
        <v>1532</v>
      </c>
      <c r="E8105">
        <v>150000</v>
      </c>
      <c r="F8105">
        <v>0</v>
      </c>
      <c r="G8105">
        <v>5</v>
      </c>
      <c r="H8105" s="2" t="s">
        <v>1544</v>
      </c>
      <c r="I8105" s="2" t="s">
        <v>1534</v>
      </c>
      <c r="J8105" s="2" t="s">
        <v>1537</v>
      </c>
      <c r="K8105">
        <v>4</v>
      </c>
      <c r="L8105" s="2">
        <f ca="1">DATEDIF(Customer[[#This Row],[BirthDate]],TODAY(),"y")</f>
        <v>53</v>
      </c>
      <c r="M8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106" spans="1:14" x14ac:dyDescent="0.25">
      <c r="A8106">
        <v>19104</v>
      </c>
      <c r="B8106" s="1">
        <v>25992</v>
      </c>
      <c r="C8106" s="2" t="s">
        <v>1532</v>
      </c>
      <c r="D8106" s="2" t="s">
        <v>1538</v>
      </c>
      <c r="E8106">
        <v>100000</v>
      </c>
      <c r="F8106">
        <v>0</v>
      </c>
      <c r="G8106">
        <v>5</v>
      </c>
      <c r="H8106" s="2" t="s">
        <v>1544</v>
      </c>
      <c r="I8106" s="2" t="s">
        <v>1534</v>
      </c>
      <c r="J8106" s="2" t="s">
        <v>1535</v>
      </c>
      <c r="K8106">
        <v>4</v>
      </c>
      <c r="L8106" s="2">
        <f ca="1">DATEDIF(Customer[[#This Row],[BirthDate]],TODAY(),"y")</f>
        <v>52</v>
      </c>
      <c r="M8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107" spans="1:14" x14ac:dyDescent="0.25">
      <c r="A8107">
        <v>19105</v>
      </c>
      <c r="B8107" s="1">
        <v>26026</v>
      </c>
      <c r="C8107" s="2" t="s">
        <v>1536</v>
      </c>
      <c r="D8107" s="2" t="s">
        <v>1538</v>
      </c>
      <c r="E8107">
        <v>150000</v>
      </c>
      <c r="F8107">
        <v>0</v>
      </c>
      <c r="G8107">
        <v>5</v>
      </c>
      <c r="H8107" s="2" t="s">
        <v>1533</v>
      </c>
      <c r="I8107" s="2" t="s">
        <v>1539</v>
      </c>
      <c r="J8107" s="2" t="s">
        <v>1535</v>
      </c>
      <c r="K8107">
        <v>4</v>
      </c>
      <c r="L8107" s="2">
        <f ca="1">DATEDIF(Customer[[#This Row],[BirthDate]],TODAY(),"y")</f>
        <v>52</v>
      </c>
      <c r="M8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108" spans="1:14" x14ac:dyDescent="0.25">
      <c r="A8108">
        <v>19106</v>
      </c>
      <c r="B8108" s="1">
        <v>25967</v>
      </c>
      <c r="C8108" s="2" t="s">
        <v>1532</v>
      </c>
      <c r="D8108" s="2" t="s">
        <v>1532</v>
      </c>
      <c r="E8108">
        <v>160000</v>
      </c>
      <c r="F8108">
        <v>4</v>
      </c>
      <c r="G8108">
        <v>5</v>
      </c>
      <c r="H8108" s="2" t="s">
        <v>1544</v>
      </c>
      <c r="I8108" s="2" t="s">
        <v>1539</v>
      </c>
      <c r="J8108" s="2" t="s">
        <v>1537</v>
      </c>
      <c r="K8108">
        <v>4</v>
      </c>
      <c r="L8108" s="2">
        <f ca="1">DATEDIF(Customer[[#This Row],[BirthDate]],TODAY(),"y")</f>
        <v>52</v>
      </c>
      <c r="M8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109" spans="1:14" x14ac:dyDescent="0.25">
      <c r="A8109">
        <v>19107</v>
      </c>
      <c r="B8109" s="1">
        <v>23684</v>
      </c>
      <c r="C8109" s="2" t="s">
        <v>1532</v>
      </c>
      <c r="D8109" s="2" t="s">
        <v>1532</v>
      </c>
      <c r="E8109">
        <v>80000</v>
      </c>
      <c r="F8109">
        <v>4</v>
      </c>
      <c r="G8109">
        <v>3</v>
      </c>
      <c r="H8109" s="2" t="s">
        <v>1540</v>
      </c>
      <c r="I8109" s="2" t="s">
        <v>1534</v>
      </c>
      <c r="J8109" s="2" t="s">
        <v>1535</v>
      </c>
      <c r="K8109">
        <v>2</v>
      </c>
      <c r="L8109" s="2">
        <f ca="1">DATEDIF(Customer[[#This Row],[BirthDate]],TODAY(),"y")</f>
        <v>59</v>
      </c>
      <c r="M8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10" spans="1:14" x14ac:dyDescent="0.25">
      <c r="A8110">
        <v>19108</v>
      </c>
      <c r="B8110" s="1">
        <v>26396</v>
      </c>
      <c r="C8110" s="2" t="s">
        <v>1536</v>
      </c>
      <c r="D8110" s="2" t="s">
        <v>1538</v>
      </c>
      <c r="E8110">
        <v>60000</v>
      </c>
      <c r="F8110">
        <v>1</v>
      </c>
      <c r="G8110">
        <v>0</v>
      </c>
      <c r="H8110" s="2" t="s">
        <v>1545</v>
      </c>
      <c r="I8110" s="2" t="s">
        <v>1541</v>
      </c>
      <c r="J8110" s="2" t="s">
        <v>1535</v>
      </c>
      <c r="K8110">
        <v>0</v>
      </c>
      <c r="L8110" s="2">
        <f ca="1">DATEDIF(Customer[[#This Row],[BirthDate]],TODAY(),"y")</f>
        <v>51</v>
      </c>
      <c r="M8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1" spans="1:14" x14ac:dyDescent="0.25">
      <c r="A8111">
        <v>19109</v>
      </c>
      <c r="B8111" s="1">
        <v>26483</v>
      </c>
      <c r="C8111" s="2" t="s">
        <v>1532</v>
      </c>
      <c r="D8111" s="2" t="s">
        <v>1538</v>
      </c>
      <c r="E8111">
        <v>60000</v>
      </c>
      <c r="F8111">
        <v>1</v>
      </c>
      <c r="G8111">
        <v>0</v>
      </c>
      <c r="H8111" s="2" t="s">
        <v>1545</v>
      </c>
      <c r="I8111" s="2" t="s">
        <v>1534</v>
      </c>
      <c r="J8111" s="2" t="s">
        <v>1535</v>
      </c>
      <c r="K8111">
        <v>0</v>
      </c>
      <c r="L8111" s="2">
        <f ca="1">DATEDIF(Customer[[#This Row],[BirthDate]],TODAY(),"y")</f>
        <v>51</v>
      </c>
      <c r="M8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2" spans="1:14" x14ac:dyDescent="0.25">
      <c r="A8112">
        <v>19110</v>
      </c>
      <c r="B8112" s="1">
        <v>26515</v>
      </c>
      <c r="C8112" s="2" t="s">
        <v>1532</v>
      </c>
      <c r="D8112" s="2" t="s">
        <v>1532</v>
      </c>
      <c r="E8112">
        <v>70000</v>
      </c>
      <c r="F8112">
        <v>1</v>
      </c>
      <c r="G8112">
        <v>0</v>
      </c>
      <c r="H8112" s="2" t="s">
        <v>1545</v>
      </c>
      <c r="I8112" s="2" t="s">
        <v>1534</v>
      </c>
      <c r="J8112" s="2" t="s">
        <v>1535</v>
      </c>
      <c r="K8112">
        <v>0</v>
      </c>
      <c r="L8112" s="2">
        <f ca="1">DATEDIF(Customer[[#This Row],[BirthDate]],TODAY(),"y")</f>
        <v>51</v>
      </c>
      <c r="M8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13" spans="1:14" x14ac:dyDescent="0.25">
      <c r="A8113">
        <v>19111</v>
      </c>
      <c r="B8113" s="1">
        <v>26361</v>
      </c>
      <c r="C8113" s="2" t="s">
        <v>1532</v>
      </c>
      <c r="D8113" s="2" t="s">
        <v>1538</v>
      </c>
      <c r="E8113">
        <v>70000</v>
      </c>
      <c r="F8113">
        <v>2</v>
      </c>
      <c r="G8113">
        <v>0</v>
      </c>
      <c r="H8113" s="2" t="s">
        <v>1545</v>
      </c>
      <c r="I8113" s="2" t="s">
        <v>1534</v>
      </c>
      <c r="J8113" s="2" t="s">
        <v>1535</v>
      </c>
      <c r="K8113">
        <v>0</v>
      </c>
      <c r="L8113" s="2">
        <f ca="1">DATEDIF(Customer[[#This Row],[BirthDate]],TODAY(),"y")</f>
        <v>51</v>
      </c>
      <c r="M8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14" spans="1:14" x14ac:dyDescent="0.25">
      <c r="A8114">
        <v>19112</v>
      </c>
      <c r="B8114" s="1">
        <v>25854</v>
      </c>
      <c r="C8114" s="2" t="s">
        <v>1532</v>
      </c>
      <c r="D8114" s="2" t="s">
        <v>1538</v>
      </c>
      <c r="E8114">
        <v>50000</v>
      </c>
      <c r="F8114">
        <v>1</v>
      </c>
      <c r="G8114">
        <v>1</v>
      </c>
      <c r="H8114" s="2" t="s">
        <v>1533</v>
      </c>
      <c r="I8114" s="2" t="s">
        <v>1541</v>
      </c>
      <c r="J8114" s="2" t="s">
        <v>1535</v>
      </c>
      <c r="K8114">
        <v>0</v>
      </c>
      <c r="L8114" s="2">
        <f ca="1">DATEDIF(Customer[[#This Row],[BirthDate]],TODAY(),"y")</f>
        <v>53</v>
      </c>
      <c r="M8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5" spans="1:14" x14ac:dyDescent="0.25">
      <c r="A8115">
        <v>19113</v>
      </c>
      <c r="B8115" s="1">
        <v>25852</v>
      </c>
      <c r="C8115" s="2" t="s">
        <v>1532</v>
      </c>
      <c r="D8115" s="2" t="s">
        <v>1532</v>
      </c>
      <c r="E8115">
        <v>50000</v>
      </c>
      <c r="F8115">
        <v>1</v>
      </c>
      <c r="G8115">
        <v>1</v>
      </c>
      <c r="H8115" s="2" t="s">
        <v>1533</v>
      </c>
      <c r="I8115" s="2" t="s">
        <v>1541</v>
      </c>
      <c r="J8115" s="2" t="s">
        <v>1535</v>
      </c>
      <c r="K8115">
        <v>0</v>
      </c>
      <c r="L8115" s="2">
        <f ca="1">DATEDIF(Customer[[#This Row],[BirthDate]],TODAY(),"y")</f>
        <v>53</v>
      </c>
      <c r="M8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6" spans="1:14" x14ac:dyDescent="0.25">
      <c r="A8116">
        <v>19114</v>
      </c>
      <c r="B8116" s="1">
        <v>25671</v>
      </c>
      <c r="C8116" s="2" t="s">
        <v>1532</v>
      </c>
      <c r="D8116" s="2" t="s">
        <v>1538</v>
      </c>
      <c r="E8116">
        <v>50000</v>
      </c>
      <c r="F8116">
        <v>1</v>
      </c>
      <c r="G8116">
        <v>1</v>
      </c>
      <c r="H8116" s="2" t="s">
        <v>1533</v>
      </c>
      <c r="I8116" s="2" t="s">
        <v>1541</v>
      </c>
      <c r="J8116" s="2" t="s">
        <v>1535</v>
      </c>
      <c r="K8116">
        <v>1</v>
      </c>
      <c r="L8116" s="2">
        <f ca="1">DATEDIF(Customer[[#This Row],[BirthDate]],TODAY(),"y")</f>
        <v>53</v>
      </c>
      <c r="M8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7" spans="1:14" x14ac:dyDescent="0.25">
      <c r="A8117">
        <v>19115</v>
      </c>
      <c r="B8117" s="1">
        <v>25481</v>
      </c>
      <c r="C8117" s="2" t="s">
        <v>1532</v>
      </c>
      <c r="D8117" s="2" t="s">
        <v>1538</v>
      </c>
      <c r="E8117">
        <v>50000</v>
      </c>
      <c r="F8117">
        <v>1</v>
      </c>
      <c r="G8117">
        <v>1</v>
      </c>
      <c r="H8117" s="2" t="s">
        <v>1533</v>
      </c>
      <c r="I8117" s="2" t="s">
        <v>1541</v>
      </c>
      <c r="J8117" s="2" t="s">
        <v>1535</v>
      </c>
      <c r="K8117">
        <v>1</v>
      </c>
      <c r="L8117" s="2">
        <f ca="1">DATEDIF(Customer[[#This Row],[BirthDate]],TODAY(),"y")</f>
        <v>54</v>
      </c>
      <c r="M8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8" spans="1:14" x14ac:dyDescent="0.25">
      <c r="A8118">
        <v>19116</v>
      </c>
      <c r="B8118" s="1">
        <v>25307</v>
      </c>
      <c r="C8118" s="2" t="s">
        <v>1536</v>
      </c>
      <c r="D8118" s="2" t="s">
        <v>1532</v>
      </c>
      <c r="E8118">
        <v>60000</v>
      </c>
      <c r="F8118">
        <v>1</v>
      </c>
      <c r="G8118">
        <v>0</v>
      </c>
      <c r="H8118" s="2" t="s">
        <v>1545</v>
      </c>
      <c r="I8118" s="2" t="s">
        <v>1534</v>
      </c>
      <c r="J8118" s="2" t="s">
        <v>1535</v>
      </c>
      <c r="K8118">
        <v>0</v>
      </c>
      <c r="L8118" s="2">
        <f ca="1">DATEDIF(Customer[[#This Row],[BirthDate]],TODAY(),"y")</f>
        <v>54</v>
      </c>
      <c r="M8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9" spans="1:14" x14ac:dyDescent="0.25">
      <c r="A8119">
        <v>19117</v>
      </c>
      <c r="B8119" s="1">
        <v>25533</v>
      </c>
      <c r="C8119" s="2" t="s">
        <v>1536</v>
      </c>
      <c r="D8119" s="2" t="s">
        <v>1538</v>
      </c>
      <c r="E8119">
        <v>60000</v>
      </c>
      <c r="F8119">
        <v>1</v>
      </c>
      <c r="G8119">
        <v>0</v>
      </c>
      <c r="H8119" s="2" t="s">
        <v>1545</v>
      </c>
      <c r="I8119" s="2" t="s">
        <v>1534</v>
      </c>
      <c r="J8119" s="2" t="s">
        <v>1535</v>
      </c>
      <c r="K8119">
        <v>0</v>
      </c>
      <c r="L8119" s="2">
        <f ca="1">DATEDIF(Customer[[#This Row],[BirthDate]],TODAY(),"y")</f>
        <v>54</v>
      </c>
      <c r="M8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0" spans="1:14" x14ac:dyDescent="0.25">
      <c r="A8120">
        <v>19118</v>
      </c>
      <c r="B8120" s="1">
        <v>26148</v>
      </c>
      <c r="C8120" s="2" t="s">
        <v>1532</v>
      </c>
      <c r="D8120" s="2" t="s">
        <v>1532</v>
      </c>
      <c r="E8120">
        <v>60000</v>
      </c>
      <c r="F8120">
        <v>1</v>
      </c>
      <c r="G8120">
        <v>0</v>
      </c>
      <c r="H8120" s="2" t="s">
        <v>1545</v>
      </c>
      <c r="I8120" s="2" t="s">
        <v>1534</v>
      </c>
      <c r="J8120" s="2" t="s">
        <v>1535</v>
      </c>
      <c r="K8120">
        <v>0</v>
      </c>
      <c r="L8120" s="2">
        <f ca="1">DATEDIF(Customer[[#This Row],[BirthDate]],TODAY(),"y")</f>
        <v>52</v>
      </c>
      <c r="M8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1" spans="1:14" x14ac:dyDescent="0.25">
      <c r="A8121">
        <v>19119</v>
      </c>
      <c r="B8121" s="1">
        <v>25979</v>
      </c>
      <c r="C8121" s="2" t="s">
        <v>1532</v>
      </c>
      <c r="D8121" s="2" t="s">
        <v>1532</v>
      </c>
      <c r="E8121">
        <v>60000</v>
      </c>
      <c r="F8121">
        <v>1</v>
      </c>
      <c r="G8121">
        <v>0</v>
      </c>
      <c r="H8121" s="2" t="s">
        <v>1545</v>
      </c>
      <c r="I8121" s="2" t="s">
        <v>1534</v>
      </c>
      <c r="J8121" s="2" t="s">
        <v>1535</v>
      </c>
      <c r="K8121">
        <v>0</v>
      </c>
      <c r="L8121" s="2">
        <f ca="1">DATEDIF(Customer[[#This Row],[BirthDate]],TODAY(),"y")</f>
        <v>52</v>
      </c>
      <c r="M8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2" spans="1:14" x14ac:dyDescent="0.25">
      <c r="A8122">
        <v>19120</v>
      </c>
      <c r="B8122" s="1">
        <v>26208</v>
      </c>
      <c r="C8122" s="2" t="s">
        <v>1532</v>
      </c>
      <c r="D8122" s="2" t="s">
        <v>1532</v>
      </c>
      <c r="E8122">
        <v>60000</v>
      </c>
      <c r="F8122">
        <v>1</v>
      </c>
      <c r="G8122">
        <v>0</v>
      </c>
      <c r="H8122" s="2" t="s">
        <v>1545</v>
      </c>
      <c r="I8122" s="2" t="s">
        <v>1534</v>
      </c>
      <c r="J8122" s="2" t="s">
        <v>1535</v>
      </c>
      <c r="K8122">
        <v>0</v>
      </c>
      <c r="L8122" s="2">
        <f ca="1">DATEDIF(Customer[[#This Row],[BirthDate]],TODAY(),"y")</f>
        <v>52</v>
      </c>
      <c r="M8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3" spans="1:14" x14ac:dyDescent="0.25">
      <c r="A8123">
        <v>19121</v>
      </c>
      <c r="B8123" s="1">
        <v>26249</v>
      </c>
      <c r="C8123" s="2" t="s">
        <v>1532</v>
      </c>
      <c r="D8123" s="2" t="s">
        <v>1538</v>
      </c>
      <c r="E8123">
        <v>70000</v>
      </c>
      <c r="F8123">
        <v>3</v>
      </c>
      <c r="G8123">
        <v>0</v>
      </c>
      <c r="H8123" s="2" t="s">
        <v>1545</v>
      </c>
      <c r="I8123" s="2" t="s">
        <v>1534</v>
      </c>
      <c r="J8123" s="2" t="s">
        <v>1535</v>
      </c>
      <c r="K8123">
        <v>0</v>
      </c>
      <c r="L8123" s="2">
        <f ca="1">DATEDIF(Customer[[#This Row],[BirthDate]],TODAY(),"y")</f>
        <v>52</v>
      </c>
      <c r="M8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24" spans="1:14" x14ac:dyDescent="0.25">
      <c r="A8124">
        <v>19122</v>
      </c>
      <c r="B8124" s="1">
        <v>26225</v>
      </c>
      <c r="C8124" s="2" t="s">
        <v>1536</v>
      </c>
      <c r="D8124" s="2" t="s">
        <v>1538</v>
      </c>
      <c r="E8124">
        <v>70000</v>
      </c>
      <c r="F8124">
        <v>3</v>
      </c>
      <c r="G8124">
        <v>0</v>
      </c>
      <c r="H8124" s="2" t="s">
        <v>1545</v>
      </c>
      <c r="I8124" s="2" t="s">
        <v>1534</v>
      </c>
      <c r="J8124" s="2" t="s">
        <v>1535</v>
      </c>
      <c r="K8124">
        <v>0</v>
      </c>
      <c r="L8124" s="2">
        <f ca="1">DATEDIF(Customer[[#This Row],[BirthDate]],TODAY(),"y")</f>
        <v>52</v>
      </c>
      <c r="M8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25" spans="1:14" x14ac:dyDescent="0.25">
      <c r="A8125">
        <v>19123</v>
      </c>
      <c r="B8125" s="1">
        <v>25328</v>
      </c>
      <c r="C8125" s="2" t="s">
        <v>1532</v>
      </c>
      <c r="D8125" s="2" t="s">
        <v>1538</v>
      </c>
      <c r="E8125">
        <v>60000</v>
      </c>
      <c r="F8125">
        <v>1</v>
      </c>
      <c r="G8125">
        <v>0</v>
      </c>
      <c r="H8125" s="2" t="s">
        <v>1545</v>
      </c>
      <c r="I8125" s="2" t="s">
        <v>1534</v>
      </c>
      <c r="J8125" s="2" t="s">
        <v>1535</v>
      </c>
      <c r="K8125">
        <v>0</v>
      </c>
      <c r="L8125" s="2">
        <f ca="1">DATEDIF(Customer[[#This Row],[BirthDate]],TODAY(),"y")</f>
        <v>54</v>
      </c>
      <c r="M8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6" spans="1:14" x14ac:dyDescent="0.25">
      <c r="A8126">
        <v>19124</v>
      </c>
      <c r="B8126" s="1">
        <v>25485</v>
      </c>
      <c r="C8126" s="2" t="s">
        <v>1532</v>
      </c>
      <c r="D8126" s="2" t="s">
        <v>1532</v>
      </c>
      <c r="E8126">
        <v>60000</v>
      </c>
      <c r="F8126">
        <v>1</v>
      </c>
      <c r="G8126">
        <v>0</v>
      </c>
      <c r="H8126" s="2" t="s">
        <v>1545</v>
      </c>
      <c r="I8126" s="2" t="s">
        <v>1534</v>
      </c>
      <c r="J8126" s="2" t="s">
        <v>1535</v>
      </c>
      <c r="K8126">
        <v>0</v>
      </c>
      <c r="L8126" s="2">
        <f ca="1">DATEDIF(Customer[[#This Row],[BirthDate]],TODAY(),"y")</f>
        <v>54</v>
      </c>
      <c r="M8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7" spans="1:14" x14ac:dyDescent="0.25">
      <c r="A8127">
        <v>19125</v>
      </c>
      <c r="B8127" s="1">
        <v>24675</v>
      </c>
      <c r="C8127" s="2" t="s">
        <v>1536</v>
      </c>
      <c r="D8127" s="2" t="s">
        <v>1532</v>
      </c>
      <c r="E8127">
        <v>40000</v>
      </c>
      <c r="F8127">
        <v>0</v>
      </c>
      <c r="G8127">
        <v>0</v>
      </c>
      <c r="H8127" s="2" t="s">
        <v>1533</v>
      </c>
      <c r="I8127" s="2" t="s">
        <v>1534</v>
      </c>
      <c r="J8127" s="2" t="s">
        <v>1537</v>
      </c>
      <c r="K8127">
        <v>1</v>
      </c>
      <c r="L8127" s="2">
        <f ca="1">DATEDIF(Customer[[#This Row],[BirthDate]],TODAY(),"y")</f>
        <v>56</v>
      </c>
      <c r="M8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8" spans="1:14" x14ac:dyDescent="0.25">
      <c r="A8128">
        <v>19126</v>
      </c>
      <c r="B8128" s="1">
        <v>25711</v>
      </c>
      <c r="C8128" s="2" t="s">
        <v>1532</v>
      </c>
      <c r="D8128" s="2" t="s">
        <v>1532</v>
      </c>
      <c r="E8128">
        <v>60000</v>
      </c>
      <c r="F8128">
        <v>2</v>
      </c>
      <c r="G8128">
        <v>0</v>
      </c>
      <c r="H8128" s="2" t="s">
        <v>1545</v>
      </c>
      <c r="I8128" s="2" t="s">
        <v>1534</v>
      </c>
      <c r="J8128" s="2" t="s">
        <v>1535</v>
      </c>
      <c r="K8128">
        <v>0</v>
      </c>
      <c r="L8128" s="2">
        <f ca="1">DATEDIF(Customer[[#This Row],[BirthDate]],TODAY(),"y")</f>
        <v>53</v>
      </c>
      <c r="M8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9" spans="1:14" x14ac:dyDescent="0.25">
      <c r="A8129">
        <v>19127</v>
      </c>
      <c r="B8129" s="1">
        <v>25833</v>
      </c>
      <c r="C8129" s="2" t="s">
        <v>1536</v>
      </c>
      <c r="D8129" s="2" t="s">
        <v>1538</v>
      </c>
      <c r="E8129">
        <v>70000</v>
      </c>
      <c r="F8129">
        <v>4</v>
      </c>
      <c r="G8129">
        <v>0</v>
      </c>
      <c r="H8129" s="2" t="s">
        <v>1545</v>
      </c>
      <c r="I8129" s="2" t="s">
        <v>1534</v>
      </c>
      <c r="J8129" s="2" t="s">
        <v>1535</v>
      </c>
      <c r="K8129">
        <v>0</v>
      </c>
      <c r="L8129" s="2">
        <f ca="1">DATEDIF(Customer[[#This Row],[BirthDate]],TODAY(),"y")</f>
        <v>53</v>
      </c>
      <c r="M8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30" spans="1:14" x14ac:dyDescent="0.25">
      <c r="A8130">
        <v>19128</v>
      </c>
      <c r="B8130" s="1">
        <v>25640</v>
      </c>
      <c r="C8130" s="2" t="s">
        <v>1532</v>
      </c>
      <c r="D8130" s="2" t="s">
        <v>1538</v>
      </c>
      <c r="E8130">
        <v>70000</v>
      </c>
      <c r="F8130">
        <v>4</v>
      </c>
      <c r="G8130">
        <v>0</v>
      </c>
      <c r="H8130" s="2" t="s">
        <v>1545</v>
      </c>
      <c r="I8130" s="2" t="s">
        <v>1534</v>
      </c>
      <c r="J8130" s="2" t="s">
        <v>1535</v>
      </c>
      <c r="K8130">
        <v>0</v>
      </c>
      <c r="L8130" s="2">
        <f ca="1">DATEDIF(Customer[[#This Row],[BirthDate]],TODAY(),"y")</f>
        <v>53</v>
      </c>
      <c r="M8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31" spans="1:14" x14ac:dyDescent="0.25">
      <c r="A8131">
        <v>19129</v>
      </c>
      <c r="B8131" s="1">
        <v>25865</v>
      </c>
      <c r="C8131" s="2" t="s">
        <v>1532</v>
      </c>
      <c r="D8131" s="2" t="s">
        <v>1532</v>
      </c>
      <c r="E8131">
        <v>70000</v>
      </c>
      <c r="F8131">
        <v>4</v>
      </c>
      <c r="G8131">
        <v>0</v>
      </c>
      <c r="H8131" s="2" t="s">
        <v>1545</v>
      </c>
      <c r="I8131" s="2" t="s">
        <v>1534</v>
      </c>
      <c r="J8131" s="2" t="s">
        <v>1535</v>
      </c>
      <c r="K8131">
        <v>0</v>
      </c>
      <c r="L8131" s="2">
        <f ca="1">DATEDIF(Customer[[#This Row],[BirthDate]],TODAY(),"y")</f>
        <v>53</v>
      </c>
      <c r="M8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32" spans="1:14" x14ac:dyDescent="0.25">
      <c r="A8132">
        <v>19130</v>
      </c>
      <c r="B8132" s="1">
        <v>25800</v>
      </c>
      <c r="C8132" s="2" t="s">
        <v>1532</v>
      </c>
      <c r="D8132" s="2" t="s">
        <v>1538</v>
      </c>
      <c r="E8132">
        <v>80000</v>
      </c>
      <c r="F8132">
        <v>2</v>
      </c>
      <c r="G8132">
        <v>0</v>
      </c>
      <c r="H8132" s="2" t="s">
        <v>1545</v>
      </c>
      <c r="I8132" s="2" t="s">
        <v>1534</v>
      </c>
      <c r="J8132" s="2" t="s">
        <v>1535</v>
      </c>
      <c r="K8132">
        <v>0</v>
      </c>
      <c r="L8132" s="2">
        <f ca="1">DATEDIF(Customer[[#This Row],[BirthDate]],TODAY(),"y")</f>
        <v>53</v>
      </c>
      <c r="M8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33" spans="1:14" x14ac:dyDescent="0.25">
      <c r="A8133">
        <v>19131</v>
      </c>
      <c r="B8133" s="1">
        <v>24771</v>
      </c>
      <c r="C8133" s="2" t="s">
        <v>1536</v>
      </c>
      <c r="D8133" s="2" t="s">
        <v>1532</v>
      </c>
      <c r="E8133">
        <v>40000</v>
      </c>
      <c r="F8133">
        <v>0</v>
      </c>
      <c r="G8133">
        <v>0</v>
      </c>
      <c r="H8133" s="2" t="s">
        <v>1533</v>
      </c>
      <c r="I8133" s="2" t="s">
        <v>1534</v>
      </c>
      <c r="J8133" s="2" t="s">
        <v>1537</v>
      </c>
      <c r="K8133">
        <v>1</v>
      </c>
      <c r="L8133" s="2">
        <f ca="1">DATEDIF(Customer[[#This Row],[BirthDate]],TODAY(),"y")</f>
        <v>56</v>
      </c>
      <c r="M8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4" spans="1:14" x14ac:dyDescent="0.25">
      <c r="A8134">
        <v>19132</v>
      </c>
      <c r="B8134" s="1">
        <v>24608</v>
      </c>
      <c r="C8134" s="2" t="s">
        <v>1536</v>
      </c>
      <c r="D8134" s="2" t="s">
        <v>1532</v>
      </c>
      <c r="E8134">
        <v>50000</v>
      </c>
      <c r="F8134">
        <v>2</v>
      </c>
      <c r="G8134">
        <v>2</v>
      </c>
      <c r="H8134" s="2" t="s">
        <v>1533</v>
      </c>
      <c r="I8134" s="2" t="s">
        <v>1541</v>
      </c>
      <c r="J8134" s="2" t="s">
        <v>1537</v>
      </c>
      <c r="K8134">
        <v>1</v>
      </c>
      <c r="L8134" s="2">
        <f ca="1">DATEDIF(Customer[[#This Row],[BirthDate]],TODAY(),"y")</f>
        <v>56</v>
      </c>
      <c r="M8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5" spans="1:14" x14ac:dyDescent="0.25">
      <c r="A8135">
        <v>19133</v>
      </c>
      <c r="B8135" s="1">
        <v>24729</v>
      </c>
      <c r="C8135" s="2" t="s">
        <v>1536</v>
      </c>
      <c r="D8135" s="2" t="s">
        <v>1532</v>
      </c>
      <c r="E8135">
        <v>50000</v>
      </c>
      <c r="F8135">
        <v>2</v>
      </c>
      <c r="G8135">
        <v>2</v>
      </c>
      <c r="H8135" s="2" t="s">
        <v>1533</v>
      </c>
      <c r="I8135" s="2" t="s">
        <v>1541</v>
      </c>
      <c r="J8135" s="2" t="s">
        <v>1535</v>
      </c>
      <c r="K8135">
        <v>1</v>
      </c>
      <c r="L8135" s="2">
        <f ca="1">DATEDIF(Customer[[#This Row],[BirthDate]],TODAY(),"y")</f>
        <v>56</v>
      </c>
      <c r="M8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6" spans="1:14" x14ac:dyDescent="0.25">
      <c r="A8136">
        <v>19134</v>
      </c>
      <c r="B8136" s="1">
        <v>24608</v>
      </c>
      <c r="C8136" s="2" t="s">
        <v>1536</v>
      </c>
      <c r="D8136" s="2" t="s">
        <v>1538</v>
      </c>
      <c r="E8136">
        <v>50000</v>
      </c>
      <c r="F8136">
        <v>2</v>
      </c>
      <c r="G8136">
        <v>2</v>
      </c>
      <c r="H8136" s="2" t="s">
        <v>1533</v>
      </c>
      <c r="I8136" s="2" t="s">
        <v>1541</v>
      </c>
      <c r="J8136" s="2" t="s">
        <v>1537</v>
      </c>
      <c r="K8136">
        <v>1</v>
      </c>
      <c r="L8136" s="2">
        <f ca="1">DATEDIF(Customer[[#This Row],[BirthDate]],TODAY(),"y")</f>
        <v>56</v>
      </c>
      <c r="M8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7" spans="1:14" x14ac:dyDescent="0.25">
      <c r="A8137">
        <v>19135</v>
      </c>
      <c r="B8137" s="1">
        <v>24145</v>
      </c>
      <c r="C8137" s="2" t="s">
        <v>1532</v>
      </c>
      <c r="D8137" s="2" t="s">
        <v>1532</v>
      </c>
      <c r="E8137">
        <v>60000</v>
      </c>
      <c r="F8137">
        <v>0</v>
      </c>
      <c r="G8137">
        <v>0</v>
      </c>
      <c r="H8137" s="2" t="s">
        <v>1545</v>
      </c>
      <c r="I8137" s="2" t="s">
        <v>1534</v>
      </c>
      <c r="J8137" s="2" t="s">
        <v>1535</v>
      </c>
      <c r="K8137">
        <v>0</v>
      </c>
      <c r="L8137" s="2">
        <f ca="1">DATEDIF(Customer[[#This Row],[BirthDate]],TODAY(),"y")</f>
        <v>57</v>
      </c>
      <c r="M8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8" spans="1:14" x14ac:dyDescent="0.25">
      <c r="A8138">
        <v>19136</v>
      </c>
      <c r="B8138" s="1">
        <v>24199</v>
      </c>
      <c r="C8138" s="2" t="s">
        <v>1532</v>
      </c>
      <c r="D8138" s="2" t="s">
        <v>1532</v>
      </c>
      <c r="E8138">
        <v>60000</v>
      </c>
      <c r="F8138">
        <v>0</v>
      </c>
      <c r="G8138">
        <v>0</v>
      </c>
      <c r="H8138" s="2" t="s">
        <v>1545</v>
      </c>
      <c r="I8138" s="2" t="s">
        <v>1534</v>
      </c>
      <c r="J8138" s="2" t="s">
        <v>1535</v>
      </c>
      <c r="K8138">
        <v>0</v>
      </c>
      <c r="L8138" s="2">
        <f ca="1">DATEDIF(Customer[[#This Row],[BirthDate]],TODAY(),"y")</f>
        <v>57</v>
      </c>
      <c r="M8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9" spans="1:14" x14ac:dyDescent="0.25">
      <c r="A8139">
        <v>19137</v>
      </c>
      <c r="B8139" s="1">
        <v>24181</v>
      </c>
      <c r="C8139" s="2" t="s">
        <v>1536</v>
      </c>
      <c r="D8139" s="2" t="s">
        <v>1532</v>
      </c>
      <c r="E8139">
        <v>60000</v>
      </c>
      <c r="F8139">
        <v>0</v>
      </c>
      <c r="G8139">
        <v>0</v>
      </c>
      <c r="H8139" s="2" t="s">
        <v>1545</v>
      </c>
      <c r="I8139" s="2" t="s">
        <v>1534</v>
      </c>
      <c r="J8139" s="2" t="s">
        <v>1535</v>
      </c>
      <c r="K8139">
        <v>0</v>
      </c>
      <c r="L8139" s="2">
        <f ca="1">DATEDIF(Customer[[#This Row],[BirthDate]],TODAY(),"y")</f>
        <v>57</v>
      </c>
      <c r="M8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40" spans="1:14" x14ac:dyDescent="0.25">
      <c r="A8140">
        <v>19138</v>
      </c>
      <c r="B8140" s="1">
        <v>24398</v>
      </c>
      <c r="C8140" s="2" t="s">
        <v>1532</v>
      </c>
      <c r="D8140" s="2" t="s">
        <v>1532</v>
      </c>
      <c r="E8140">
        <v>60000</v>
      </c>
      <c r="F8140">
        <v>0</v>
      </c>
      <c r="G8140">
        <v>0</v>
      </c>
      <c r="H8140" s="2" t="s">
        <v>1545</v>
      </c>
      <c r="I8140" s="2" t="s">
        <v>1534</v>
      </c>
      <c r="J8140" s="2" t="s">
        <v>1535</v>
      </c>
      <c r="K8140">
        <v>0</v>
      </c>
      <c r="L8140" s="2">
        <f ca="1">DATEDIF(Customer[[#This Row],[BirthDate]],TODAY(),"y")</f>
        <v>57</v>
      </c>
      <c r="M8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41" spans="1:14" x14ac:dyDescent="0.25">
      <c r="A8141">
        <v>19139</v>
      </c>
      <c r="B8141" s="1">
        <v>24364</v>
      </c>
      <c r="C8141" s="2" t="s">
        <v>1532</v>
      </c>
      <c r="D8141" s="2" t="s">
        <v>1532</v>
      </c>
      <c r="E8141">
        <v>60000</v>
      </c>
      <c r="F8141">
        <v>0</v>
      </c>
      <c r="G8141">
        <v>0</v>
      </c>
      <c r="H8141" s="2" t="s">
        <v>1545</v>
      </c>
      <c r="I8141" s="2" t="s">
        <v>1534</v>
      </c>
      <c r="J8141" s="2" t="s">
        <v>1535</v>
      </c>
      <c r="K8141">
        <v>0</v>
      </c>
      <c r="L8141" s="2">
        <f ca="1">DATEDIF(Customer[[#This Row],[BirthDate]],TODAY(),"y")</f>
        <v>57</v>
      </c>
      <c r="M8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42" spans="1:14" x14ac:dyDescent="0.25">
      <c r="A8142">
        <v>19140</v>
      </c>
      <c r="B8142" s="1">
        <v>24370</v>
      </c>
      <c r="C8142" s="2" t="s">
        <v>1536</v>
      </c>
      <c r="D8142" s="2" t="s">
        <v>1538</v>
      </c>
      <c r="E8142">
        <v>70000</v>
      </c>
      <c r="F8142">
        <v>0</v>
      </c>
      <c r="G8142">
        <v>0</v>
      </c>
      <c r="H8142" s="2" t="s">
        <v>1545</v>
      </c>
      <c r="I8142" s="2" t="s">
        <v>1534</v>
      </c>
      <c r="J8142" s="2" t="s">
        <v>1535</v>
      </c>
      <c r="K8142">
        <v>0</v>
      </c>
      <c r="L8142" s="2">
        <f ca="1">DATEDIF(Customer[[#This Row],[BirthDate]],TODAY(),"y")</f>
        <v>57</v>
      </c>
      <c r="M8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43" spans="1:14" x14ac:dyDescent="0.25">
      <c r="A8143">
        <v>19141</v>
      </c>
      <c r="B8143" s="1">
        <v>24168</v>
      </c>
      <c r="C8143" s="2" t="s">
        <v>1536</v>
      </c>
      <c r="D8143" s="2" t="s">
        <v>1532</v>
      </c>
      <c r="E8143">
        <v>70000</v>
      </c>
      <c r="F8143">
        <v>4</v>
      </c>
      <c r="G8143">
        <v>0</v>
      </c>
      <c r="H8143" s="2" t="s">
        <v>1545</v>
      </c>
      <c r="I8143" s="2" t="s">
        <v>1534</v>
      </c>
      <c r="J8143" s="2" t="s">
        <v>1535</v>
      </c>
      <c r="K8143">
        <v>0</v>
      </c>
      <c r="L8143" s="2">
        <f ca="1">DATEDIF(Customer[[#This Row],[BirthDate]],TODAY(),"y")</f>
        <v>57</v>
      </c>
      <c r="M8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44" spans="1:14" x14ac:dyDescent="0.25">
      <c r="A8144">
        <v>19142</v>
      </c>
      <c r="B8144" s="1">
        <v>24420</v>
      </c>
      <c r="C8144" s="2" t="s">
        <v>1532</v>
      </c>
      <c r="D8144" s="2" t="s">
        <v>1532</v>
      </c>
      <c r="E8144">
        <v>70000</v>
      </c>
      <c r="F8144">
        <v>4</v>
      </c>
      <c r="G8144">
        <v>0</v>
      </c>
      <c r="H8144" s="2" t="s">
        <v>1545</v>
      </c>
      <c r="I8144" s="2" t="s">
        <v>1534</v>
      </c>
      <c r="J8144" s="2" t="s">
        <v>1535</v>
      </c>
      <c r="K8144">
        <v>0</v>
      </c>
      <c r="L8144" s="2">
        <f ca="1">DATEDIF(Customer[[#This Row],[BirthDate]],TODAY(),"y")</f>
        <v>57</v>
      </c>
      <c r="M8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45" spans="1:14" x14ac:dyDescent="0.25">
      <c r="A8145">
        <v>19143</v>
      </c>
      <c r="B8145" s="1">
        <v>23933</v>
      </c>
      <c r="C8145" s="2" t="s">
        <v>1536</v>
      </c>
      <c r="D8145" s="2" t="s">
        <v>1538</v>
      </c>
      <c r="E8145">
        <v>80000</v>
      </c>
      <c r="F8145">
        <v>3</v>
      </c>
      <c r="G8145">
        <v>3</v>
      </c>
      <c r="H8145" s="2" t="s">
        <v>1533</v>
      </c>
      <c r="I8145" s="2" t="s">
        <v>1541</v>
      </c>
      <c r="J8145" s="2" t="s">
        <v>1535</v>
      </c>
      <c r="K8145">
        <v>2</v>
      </c>
      <c r="L8145" s="2">
        <f ca="1">DATEDIF(Customer[[#This Row],[BirthDate]],TODAY(),"y")</f>
        <v>58</v>
      </c>
      <c r="M8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46" spans="1:14" x14ac:dyDescent="0.25">
      <c r="A8146">
        <v>19144</v>
      </c>
      <c r="B8146" s="1">
        <v>24102</v>
      </c>
      <c r="C8146" s="2" t="s">
        <v>1536</v>
      </c>
      <c r="D8146" s="2" t="s">
        <v>1532</v>
      </c>
      <c r="E8146">
        <v>80000</v>
      </c>
      <c r="F8146">
        <v>3</v>
      </c>
      <c r="G8146">
        <v>3</v>
      </c>
      <c r="H8146" s="2" t="s">
        <v>1533</v>
      </c>
      <c r="I8146" s="2" t="s">
        <v>1541</v>
      </c>
      <c r="J8146" s="2" t="s">
        <v>1535</v>
      </c>
      <c r="K8146">
        <v>3</v>
      </c>
      <c r="L8146" s="2">
        <f ca="1">DATEDIF(Customer[[#This Row],[BirthDate]],TODAY(),"y")</f>
        <v>58</v>
      </c>
      <c r="M8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47" spans="1:14" x14ac:dyDescent="0.25">
      <c r="A8147">
        <v>19145</v>
      </c>
      <c r="B8147" s="1">
        <v>23856</v>
      </c>
      <c r="C8147" s="2" t="s">
        <v>1532</v>
      </c>
      <c r="D8147" s="2" t="s">
        <v>1538</v>
      </c>
      <c r="E8147">
        <v>80000</v>
      </c>
      <c r="F8147">
        <v>3</v>
      </c>
      <c r="G8147">
        <v>3</v>
      </c>
      <c r="H8147" s="2" t="s">
        <v>1533</v>
      </c>
      <c r="I8147" s="2" t="s">
        <v>1541</v>
      </c>
      <c r="J8147" s="2" t="s">
        <v>1535</v>
      </c>
      <c r="K8147">
        <v>3</v>
      </c>
      <c r="L8147" s="2">
        <f ca="1">DATEDIF(Customer[[#This Row],[BirthDate]],TODAY(),"y")</f>
        <v>58</v>
      </c>
      <c r="M8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48" spans="1:14" x14ac:dyDescent="0.25">
      <c r="A8148">
        <v>19146</v>
      </c>
      <c r="B8148" s="1">
        <v>23941</v>
      </c>
      <c r="C8148" s="2" t="s">
        <v>1536</v>
      </c>
      <c r="D8148" s="2" t="s">
        <v>1538</v>
      </c>
      <c r="E8148">
        <v>60000</v>
      </c>
      <c r="F8148">
        <v>0</v>
      </c>
      <c r="G8148">
        <v>0</v>
      </c>
      <c r="H8148" s="2" t="s">
        <v>1545</v>
      </c>
      <c r="I8148" s="2" t="s">
        <v>1534</v>
      </c>
      <c r="J8148" s="2" t="s">
        <v>1537</v>
      </c>
      <c r="K8148">
        <v>1</v>
      </c>
      <c r="L8148" s="2">
        <f ca="1">DATEDIF(Customer[[#This Row],[BirthDate]],TODAY(),"y")</f>
        <v>58</v>
      </c>
      <c r="M8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49" spans="1:14" x14ac:dyDescent="0.25">
      <c r="A8149">
        <v>19147</v>
      </c>
      <c r="B8149" s="1">
        <v>23448</v>
      </c>
      <c r="C8149" s="2" t="s">
        <v>1532</v>
      </c>
      <c r="D8149" s="2" t="s">
        <v>1532</v>
      </c>
      <c r="E8149">
        <v>40000</v>
      </c>
      <c r="F8149">
        <v>0</v>
      </c>
      <c r="G8149">
        <v>0</v>
      </c>
      <c r="H8149" s="2" t="s">
        <v>1533</v>
      </c>
      <c r="I8149" s="2" t="s">
        <v>1534</v>
      </c>
      <c r="J8149" s="2" t="s">
        <v>1537</v>
      </c>
      <c r="K8149">
        <v>1</v>
      </c>
      <c r="L8149" s="2">
        <f ca="1">DATEDIF(Customer[[#This Row],[BirthDate]],TODAY(),"y")</f>
        <v>59</v>
      </c>
      <c r="M8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0" spans="1:14" x14ac:dyDescent="0.25">
      <c r="A8150">
        <v>19148</v>
      </c>
      <c r="B8150" s="1">
        <v>23628</v>
      </c>
      <c r="C8150" s="2" t="s">
        <v>1536</v>
      </c>
      <c r="D8150" s="2" t="s">
        <v>1532</v>
      </c>
      <c r="E8150">
        <v>40000</v>
      </c>
      <c r="F8150">
        <v>0</v>
      </c>
      <c r="G8150">
        <v>0</v>
      </c>
      <c r="H8150" s="2" t="s">
        <v>1533</v>
      </c>
      <c r="I8150" s="2" t="s">
        <v>1534</v>
      </c>
      <c r="J8150" s="2" t="s">
        <v>1537</v>
      </c>
      <c r="K8150">
        <v>1</v>
      </c>
      <c r="L8150" s="2">
        <f ca="1">DATEDIF(Customer[[#This Row],[BirthDate]],TODAY(),"y")</f>
        <v>59</v>
      </c>
      <c r="M8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1" spans="1:14" x14ac:dyDescent="0.25">
      <c r="A8151">
        <v>19149</v>
      </c>
      <c r="B8151" s="1">
        <v>23456</v>
      </c>
      <c r="C8151" s="2" t="s">
        <v>1536</v>
      </c>
      <c r="D8151" s="2" t="s">
        <v>1532</v>
      </c>
      <c r="E8151">
        <v>40000</v>
      </c>
      <c r="F8151">
        <v>0</v>
      </c>
      <c r="G8151">
        <v>0</v>
      </c>
      <c r="H8151" s="2" t="s">
        <v>1533</v>
      </c>
      <c r="I8151" s="2" t="s">
        <v>1534</v>
      </c>
      <c r="J8151" s="2" t="s">
        <v>1537</v>
      </c>
      <c r="K8151">
        <v>1</v>
      </c>
      <c r="L8151" s="2">
        <f ca="1">DATEDIF(Customer[[#This Row],[BirthDate]],TODAY(),"y")</f>
        <v>59</v>
      </c>
      <c r="M8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2" spans="1:14" x14ac:dyDescent="0.25">
      <c r="A8152">
        <v>19150</v>
      </c>
      <c r="B8152" s="1">
        <v>23428</v>
      </c>
      <c r="C8152" s="2" t="s">
        <v>1532</v>
      </c>
      <c r="D8152" s="2" t="s">
        <v>1538</v>
      </c>
      <c r="E8152">
        <v>60000</v>
      </c>
      <c r="F8152">
        <v>4</v>
      </c>
      <c r="G8152">
        <v>4</v>
      </c>
      <c r="H8152" s="2" t="s">
        <v>1533</v>
      </c>
      <c r="I8152" s="2" t="s">
        <v>1541</v>
      </c>
      <c r="J8152" s="2" t="s">
        <v>1535</v>
      </c>
      <c r="K8152">
        <v>2</v>
      </c>
      <c r="L8152" s="2">
        <f ca="1">DATEDIF(Customer[[#This Row],[BirthDate]],TODAY(),"y")</f>
        <v>59</v>
      </c>
      <c r="M8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3" spans="1:14" x14ac:dyDescent="0.25">
      <c r="A8153">
        <v>19151</v>
      </c>
      <c r="B8153" s="1">
        <v>23606</v>
      </c>
      <c r="C8153" s="2" t="s">
        <v>1536</v>
      </c>
      <c r="D8153" s="2" t="s">
        <v>1532</v>
      </c>
      <c r="E8153">
        <v>60000</v>
      </c>
      <c r="F8153">
        <v>4</v>
      </c>
      <c r="G8153">
        <v>4</v>
      </c>
      <c r="H8153" s="2" t="s">
        <v>1533</v>
      </c>
      <c r="I8153" s="2" t="s">
        <v>1541</v>
      </c>
      <c r="J8153" s="2" t="s">
        <v>1535</v>
      </c>
      <c r="K8153">
        <v>2</v>
      </c>
      <c r="L8153" s="2">
        <f ca="1">DATEDIF(Customer[[#This Row],[BirthDate]],TODAY(),"y")</f>
        <v>59</v>
      </c>
      <c r="M8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4" spans="1:14" x14ac:dyDescent="0.25">
      <c r="A8154">
        <v>19152</v>
      </c>
      <c r="B8154" s="1">
        <v>23409</v>
      </c>
      <c r="C8154" s="2" t="s">
        <v>1532</v>
      </c>
      <c r="D8154" s="2" t="s">
        <v>1532</v>
      </c>
      <c r="E8154">
        <v>60000</v>
      </c>
      <c r="F8154">
        <v>4</v>
      </c>
      <c r="G8154">
        <v>4</v>
      </c>
      <c r="H8154" s="2" t="s">
        <v>1533</v>
      </c>
      <c r="I8154" s="2" t="s">
        <v>1541</v>
      </c>
      <c r="J8154" s="2" t="s">
        <v>1535</v>
      </c>
      <c r="K8154">
        <v>3</v>
      </c>
      <c r="L8154" s="2">
        <f ca="1">DATEDIF(Customer[[#This Row],[BirthDate]],TODAY(),"y")</f>
        <v>59</v>
      </c>
      <c r="M8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5" spans="1:14" x14ac:dyDescent="0.25">
      <c r="A8155">
        <v>19153</v>
      </c>
      <c r="B8155" s="1">
        <v>23461</v>
      </c>
      <c r="C8155" s="2" t="s">
        <v>1532</v>
      </c>
      <c r="D8155" s="2" t="s">
        <v>1532</v>
      </c>
      <c r="E8155">
        <v>60000</v>
      </c>
      <c r="F8155">
        <v>4</v>
      </c>
      <c r="G8155">
        <v>4</v>
      </c>
      <c r="H8155" s="2" t="s">
        <v>1533</v>
      </c>
      <c r="I8155" s="2" t="s">
        <v>1541</v>
      </c>
      <c r="J8155" s="2" t="s">
        <v>1535</v>
      </c>
      <c r="K8155">
        <v>3</v>
      </c>
      <c r="L8155" s="2">
        <f ca="1">DATEDIF(Customer[[#This Row],[BirthDate]],TODAY(),"y")</f>
        <v>59</v>
      </c>
      <c r="M8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6" spans="1:14" x14ac:dyDescent="0.25">
      <c r="A8156">
        <v>19154</v>
      </c>
      <c r="B8156" s="1">
        <v>23389</v>
      </c>
      <c r="C8156" s="2" t="s">
        <v>1532</v>
      </c>
      <c r="D8156" s="2" t="s">
        <v>1538</v>
      </c>
      <c r="E8156">
        <v>60000</v>
      </c>
      <c r="F8156">
        <v>4</v>
      </c>
      <c r="G8156">
        <v>4</v>
      </c>
      <c r="H8156" s="2" t="s">
        <v>1533</v>
      </c>
      <c r="I8156" s="2" t="s">
        <v>1541</v>
      </c>
      <c r="J8156" s="2" t="s">
        <v>1535</v>
      </c>
      <c r="K8156">
        <v>3</v>
      </c>
      <c r="L8156" s="2">
        <f ca="1">DATEDIF(Customer[[#This Row],[BirthDate]],TODAY(),"y")</f>
        <v>59</v>
      </c>
      <c r="M8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7" spans="1:14" x14ac:dyDescent="0.25">
      <c r="A8157">
        <v>19155</v>
      </c>
      <c r="B8157" s="1">
        <v>23675</v>
      </c>
      <c r="C8157" s="2" t="s">
        <v>1532</v>
      </c>
      <c r="D8157" s="2" t="s">
        <v>1538</v>
      </c>
      <c r="E8157">
        <v>60000</v>
      </c>
      <c r="F8157">
        <v>5</v>
      </c>
      <c r="G8157">
        <v>5</v>
      </c>
      <c r="H8157" s="2" t="s">
        <v>1533</v>
      </c>
      <c r="I8157" s="2" t="s">
        <v>1541</v>
      </c>
      <c r="J8157" s="2" t="s">
        <v>1535</v>
      </c>
      <c r="K8157">
        <v>3</v>
      </c>
      <c r="L8157" s="2">
        <f ca="1">DATEDIF(Customer[[#This Row],[BirthDate]],TODAY(),"y")</f>
        <v>59</v>
      </c>
      <c r="M8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8" spans="1:14" x14ac:dyDescent="0.25">
      <c r="A8158">
        <v>19156</v>
      </c>
      <c r="B8158" s="1">
        <v>23380</v>
      </c>
      <c r="C8158" s="2" t="s">
        <v>1536</v>
      </c>
      <c r="D8158" s="2" t="s">
        <v>1538</v>
      </c>
      <c r="E8158">
        <v>60000</v>
      </c>
      <c r="F8158">
        <v>4</v>
      </c>
      <c r="G8158">
        <v>2</v>
      </c>
      <c r="H8158" s="2" t="s">
        <v>1533</v>
      </c>
      <c r="I8158" s="2" t="s">
        <v>1541</v>
      </c>
      <c r="J8158" s="2" t="s">
        <v>1537</v>
      </c>
      <c r="K8158">
        <v>2</v>
      </c>
      <c r="L8158" s="2">
        <f ca="1">DATEDIF(Customer[[#This Row],[BirthDate]],TODAY(),"y")</f>
        <v>59</v>
      </c>
      <c r="M8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9" spans="1:14" x14ac:dyDescent="0.25">
      <c r="A8159">
        <v>19157</v>
      </c>
      <c r="B8159" s="1">
        <v>23737</v>
      </c>
      <c r="C8159" s="2" t="s">
        <v>1536</v>
      </c>
      <c r="D8159" s="2" t="s">
        <v>1532</v>
      </c>
      <c r="E8159">
        <v>60000</v>
      </c>
      <c r="F8159">
        <v>4</v>
      </c>
      <c r="G8159">
        <v>2</v>
      </c>
      <c r="H8159" s="2" t="s">
        <v>1533</v>
      </c>
      <c r="I8159" s="2" t="s">
        <v>1541</v>
      </c>
      <c r="J8159" s="2" t="s">
        <v>1537</v>
      </c>
      <c r="K8159">
        <v>2</v>
      </c>
      <c r="L8159" s="2">
        <f ca="1">DATEDIF(Customer[[#This Row],[BirthDate]],TODAY(),"y")</f>
        <v>59</v>
      </c>
      <c r="M8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60" spans="1:14" x14ac:dyDescent="0.25">
      <c r="A8160">
        <v>19158</v>
      </c>
      <c r="B8160" s="1">
        <v>23454</v>
      </c>
      <c r="C8160" s="2" t="s">
        <v>1536</v>
      </c>
      <c r="D8160" s="2" t="s">
        <v>1538</v>
      </c>
      <c r="E8160">
        <v>60000</v>
      </c>
      <c r="F8160">
        <v>4</v>
      </c>
      <c r="G8160">
        <v>2</v>
      </c>
      <c r="H8160" s="2" t="s">
        <v>1533</v>
      </c>
      <c r="I8160" s="2" t="s">
        <v>1541</v>
      </c>
      <c r="J8160" s="2" t="s">
        <v>1537</v>
      </c>
      <c r="K8160">
        <v>2</v>
      </c>
      <c r="L8160" s="2">
        <f ca="1">DATEDIF(Customer[[#This Row],[BirthDate]],TODAY(),"y")</f>
        <v>59</v>
      </c>
      <c r="M8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61" spans="1:14" x14ac:dyDescent="0.25">
      <c r="A8161">
        <v>19159</v>
      </c>
      <c r="B8161" s="1">
        <v>23512</v>
      </c>
      <c r="C8161" s="2" t="s">
        <v>1532</v>
      </c>
      <c r="D8161" s="2" t="s">
        <v>1532</v>
      </c>
      <c r="E8161">
        <v>60000</v>
      </c>
      <c r="F8161">
        <v>4</v>
      </c>
      <c r="G8161">
        <v>2</v>
      </c>
      <c r="H8161" s="2" t="s">
        <v>1533</v>
      </c>
      <c r="I8161" s="2" t="s">
        <v>1541</v>
      </c>
      <c r="J8161" s="2" t="s">
        <v>1535</v>
      </c>
      <c r="K8161">
        <v>2</v>
      </c>
      <c r="L8161" s="2">
        <f ca="1">DATEDIF(Customer[[#This Row],[BirthDate]],TODAY(),"y")</f>
        <v>59</v>
      </c>
      <c r="M8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62" spans="1:14" x14ac:dyDescent="0.25">
      <c r="A8162">
        <v>19160</v>
      </c>
      <c r="B8162" s="1">
        <v>23095</v>
      </c>
      <c r="C8162" s="2" t="s">
        <v>1536</v>
      </c>
      <c r="D8162" s="2" t="s">
        <v>1538</v>
      </c>
      <c r="E8162">
        <v>40000</v>
      </c>
      <c r="F8162">
        <v>0</v>
      </c>
      <c r="G8162">
        <v>0</v>
      </c>
      <c r="H8162" s="2" t="s">
        <v>1533</v>
      </c>
      <c r="I8162" s="2" t="s">
        <v>1534</v>
      </c>
      <c r="J8162" s="2" t="s">
        <v>1537</v>
      </c>
      <c r="K8162">
        <v>1</v>
      </c>
      <c r="L8162" s="2">
        <f ca="1">DATEDIF(Customer[[#This Row],[BirthDate]],TODAY(),"y")</f>
        <v>60</v>
      </c>
      <c r="M8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63" spans="1:14" x14ac:dyDescent="0.25">
      <c r="A8163">
        <v>19161</v>
      </c>
      <c r="B8163" s="1">
        <v>23290</v>
      </c>
      <c r="C8163" s="2" t="s">
        <v>1536</v>
      </c>
      <c r="D8163" s="2" t="s">
        <v>1532</v>
      </c>
      <c r="E8163">
        <v>70000</v>
      </c>
      <c r="F8163">
        <v>4</v>
      </c>
      <c r="G8163">
        <v>2</v>
      </c>
      <c r="H8163" s="2" t="s">
        <v>1533</v>
      </c>
      <c r="I8163" s="2" t="s">
        <v>1541</v>
      </c>
      <c r="J8163" s="2" t="s">
        <v>1537</v>
      </c>
      <c r="K8163">
        <v>2</v>
      </c>
      <c r="L8163" s="2">
        <f ca="1">DATEDIF(Customer[[#This Row],[BirthDate]],TODAY(),"y")</f>
        <v>60</v>
      </c>
      <c r="M8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64" spans="1:14" x14ac:dyDescent="0.25">
      <c r="A8164">
        <v>19162</v>
      </c>
      <c r="B8164" s="1">
        <v>23328</v>
      </c>
      <c r="C8164" s="2" t="s">
        <v>1532</v>
      </c>
      <c r="D8164" s="2" t="s">
        <v>1532</v>
      </c>
      <c r="E8164">
        <v>70000</v>
      </c>
      <c r="F8164">
        <v>4</v>
      </c>
      <c r="G8164">
        <v>2</v>
      </c>
      <c r="H8164" s="2" t="s">
        <v>1533</v>
      </c>
      <c r="I8164" s="2" t="s">
        <v>1534</v>
      </c>
      <c r="J8164" s="2" t="s">
        <v>1535</v>
      </c>
      <c r="K8164">
        <v>2</v>
      </c>
      <c r="L8164" s="2">
        <f ca="1">DATEDIF(Customer[[#This Row],[BirthDate]],TODAY(),"y")</f>
        <v>60</v>
      </c>
      <c r="M8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65" spans="1:14" x14ac:dyDescent="0.25">
      <c r="A8165">
        <v>19163</v>
      </c>
      <c r="B8165" s="1">
        <v>23125</v>
      </c>
      <c r="C8165" s="2" t="s">
        <v>1532</v>
      </c>
      <c r="D8165" s="2" t="s">
        <v>1538</v>
      </c>
      <c r="E8165">
        <v>70000</v>
      </c>
      <c r="F8165">
        <v>4</v>
      </c>
      <c r="G8165">
        <v>2</v>
      </c>
      <c r="H8165" s="2" t="s">
        <v>1533</v>
      </c>
      <c r="I8165" s="2" t="s">
        <v>1534</v>
      </c>
      <c r="J8165" s="2" t="s">
        <v>1535</v>
      </c>
      <c r="K8165">
        <v>2</v>
      </c>
      <c r="L8165" s="2">
        <f ca="1">DATEDIF(Customer[[#This Row],[BirthDate]],TODAY(),"y")</f>
        <v>60</v>
      </c>
      <c r="M8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66" spans="1:14" x14ac:dyDescent="0.25">
      <c r="A8166">
        <v>19164</v>
      </c>
      <c r="B8166" s="1">
        <v>25013</v>
      </c>
      <c r="C8166" s="2" t="s">
        <v>1536</v>
      </c>
      <c r="D8166" s="2" t="s">
        <v>1538</v>
      </c>
      <c r="E8166">
        <v>70000</v>
      </c>
      <c r="F8166">
        <v>0</v>
      </c>
      <c r="G8166">
        <v>0</v>
      </c>
      <c r="H8166" s="2" t="s">
        <v>1533</v>
      </c>
      <c r="I8166" s="2" t="s">
        <v>1534</v>
      </c>
      <c r="J8166" s="2" t="s">
        <v>1537</v>
      </c>
      <c r="K8166">
        <v>1</v>
      </c>
      <c r="L8166" s="2">
        <f ca="1">DATEDIF(Customer[[#This Row],[BirthDate]],TODAY(),"y")</f>
        <v>55</v>
      </c>
      <c r="M8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67" spans="1:14" x14ac:dyDescent="0.25">
      <c r="A8167">
        <v>19165</v>
      </c>
      <c r="B8167" s="1">
        <v>25083</v>
      </c>
      <c r="C8167" s="2" t="s">
        <v>1536</v>
      </c>
      <c r="D8167" s="2" t="s">
        <v>1538</v>
      </c>
      <c r="E8167">
        <v>70000</v>
      </c>
      <c r="F8167">
        <v>0</v>
      </c>
      <c r="G8167">
        <v>0</v>
      </c>
      <c r="H8167" s="2" t="s">
        <v>1533</v>
      </c>
      <c r="I8167" s="2" t="s">
        <v>1534</v>
      </c>
      <c r="J8167" s="2" t="s">
        <v>1537</v>
      </c>
      <c r="K8167">
        <v>1</v>
      </c>
      <c r="L8167" s="2">
        <f ca="1">DATEDIF(Customer[[#This Row],[BirthDate]],TODAY(),"y")</f>
        <v>55</v>
      </c>
      <c r="M8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68" spans="1:14" x14ac:dyDescent="0.25">
      <c r="A8168">
        <v>19166</v>
      </c>
      <c r="B8168" s="1">
        <v>25187</v>
      </c>
      <c r="C8168" s="2" t="s">
        <v>1536</v>
      </c>
      <c r="D8168" s="2" t="s">
        <v>1538</v>
      </c>
      <c r="E8168">
        <v>70000</v>
      </c>
      <c r="F8168">
        <v>0</v>
      </c>
      <c r="G8168">
        <v>0</v>
      </c>
      <c r="H8168" s="2" t="s">
        <v>1533</v>
      </c>
      <c r="I8168" s="2" t="s">
        <v>1534</v>
      </c>
      <c r="J8168" s="2" t="s">
        <v>1537</v>
      </c>
      <c r="K8168">
        <v>1</v>
      </c>
      <c r="L8168" s="2">
        <f ca="1">DATEDIF(Customer[[#This Row],[BirthDate]],TODAY(),"y")</f>
        <v>55</v>
      </c>
      <c r="M8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69" spans="1:14" x14ac:dyDescent="0.25">
      <c r="A8169">
        <v>19167</v>
      </c>
      <c r="B8169" s="1">
        <v>25181</v>
      </c>
      <c r="C8169" s="2" t="s">
        <v>1536</v>
      </c>
      <c r="D8169" s="2" t="s">
        <v>1538</v>
      </c>
      <c r="E8169">
        <v>60000</v>
      </c>
      <c r="F8169">
        <v>2</v>
      </c>
      <c r="G8169">
        <v>2</v>
      </c>
      <c r="H8169" s="2" t="s">
        <v>1545</v>
      </c>
      <c r="I8169" s="2" t="s">
        <v>1534</v>
      </c>
      <c r="J8169" s="2" t="s">
        <v>1537</v>
      </c>
      <c r="K8169">
        <v>0</v>
      </c>
      <c r="L8169" s="2">
        <f ca="1">DATEDIF(Customer[[#This Row],[BirthDate]],TODAY(),"y")</f>
        <v>55</v>
      </c>
      <c r="M8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0" spans="1:14" x14ac:dyDescent="0.25">
      <c r="A8170">
        <v>19168</v>
      </c>
      <c r="B8170" s="1">
        <v>23303</v>
      </c>
      <c r="C8170" s="2" t="s">
        <v>1536</v>
      </c>
      <c r="D8170" s="2" t="s">
        <v>1532</v>
      </c>
      <c r="E8170">
        <v>70000</v>
      </c>
      <c r="F8170">
        <v>0</v>
      </c>
      <c r="G8170">
        <v>0</v>
      </c>
      <c r="H8170" s="2" t="s">
        <v>1533</v>
      </c>
      <c r="I8170" s="2" t="s">
        <v>1534</v>
      </c>
      <c r="J8170" s="2" t="s">
        <v>1537</v>
      </c>
      <c r="K8170">
        <v>1</v>
      </c>
      <c r="L8170" s="2">
        <f ca="1">DATEDIF(Customer[[#This Row],[BirthDate]],TODAY(),"y")</f>
        <v>60</v>
      </c>
      <c r="M8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71" spans="1:14" x14ac:dyDescent="0.25">
      <c r="A8171">
        <v>19169</v>
      </c>
      <c r="B8171" s="1">
        <v>23317</v>
      </c>
      <c r="C8171" s="2" t="s">
        <v>1536</v>
      </c>
      <c r="D8171" s="2" t="s">
        <v>1538</v>
      </c>
      <c r="E8171">
        <v>60000</v>
      </c>
      <c r="F8171">
        <v>3</v>
      </c>
      <c r="G8171">
        <v>2</v>
      </c>
      <c r="H8171" s="2" t="s">
        <v>1545</v>
      </c>
      <c r="I8171" s="2" t="s">
        <v>1534</v>
      </c>
      <c r="J8171" s="2" t="s">
        <v>1537</v>
      </c>
      <c r="K8171">
        <v>0</v>
      </c>
      <c r="L8171" s="2">
        <f ca="1">DATEDIF(Customer[[#This Row],[BirthDate]],TODAY(),"y")</f>
        <v>60</v>
      </c>
      <c r="M8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2" spans="1:14" x14ac:dyDescent="0.25">
      <c r="A8172">
        <v>19170</v>
      </c>
      <c r="B8172" s="1">
        <v>23326</v>
      </c>
      <c r="C8172" s="2" t="s">
        <v>1536</v>
      </c>
      <c r="D8172" s="2" t="s">
        <v>1532</v>
      </c>
      <c r="E8172">
        <v>60000</v>
      </c>
      <c r="F8172">
        <v>3</v>
      </c>
      <c r="G8172">
        <v>2</v>
      </c>
      <c r="H8172" s="2" t="s">
        <v>1545</v>
      </c>
      <c r="I8172" s="2" t="s">
        <v>1534</v>
      </c>
      <c r="J8172" s="2" t="s">
        <v>1537</v>
      </c>
      <c r="K8172">
        <v>0</v>
      </c>
      <c r="L8172" s="2">
        <f ca="1">DATEDIF(Customer[[#This Row],[BirthDate]],TODAY(),"y")</f>
        <v>60</v>
      </c>
      <c r="M8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3" spans="1:14" x14ac:dyDescent="0.25">
      <c r="A8173">
        <v>19171</v>
      </c>
      <c r="B8173" s="1">
        <v>23251</v>
      </c>
      <c r="C8173" s="2" t="s">
        <v>1532</v>
      </c>
      <c r="D8173" s="2" t="s">
        <v>1538</v>
      </c>
      <c r="E8173">
        <v>60000</v>
      </c>
      <c r="F8173">
        <v>3</v>
      </c>
      <c r="G8173">
        <v>2</v>
      </c>
      <c r="H8173" s="2" t="s">
        <v>1545</v>
      </c>
      <c r="I8173" s="2" t="s">
        <v>1534</v>
      </c>
      <c r="J8173" s="2" t="s">
        <v>1535</v>
      </c>
      <c r="K8173">
        <v>0</v>
      </c>
      <c r="L8173" s="2">
        <f ca="1">DATEDIF(Customer[[#This Row],[BirthDate]],TODAY(),"y")</f>
        <v>60</v>
      </c>
      <c r="M8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4" spans="1:14" x14ac:dyDescent="0.25">
      <c r="A8174">
        <v>19172</v>
      </c>
      <c r="B8174" s="1">
        <v>27138</v>
      </c>
      <c r="C8174" s="2" t="s">
        <v>1532</v>
      </c>
      <c r="D8174" s="2" t="s">
        <v>1532</v>
      </c>
      <c r="E8174">
        <v>40000</v>
      </c>
      <c r="F8174">
        <v>1</v>
      </c>
      <c r="G8174">
        <v>1</v>
      </c>
      <c r="H8174" s="2" t="s">
        <v>1533</v>
      </c>
      <c r="I8174" s="2" t="s">
        <v>1541</v>
      </c>
      <c r="J8174" s="2" t="s">
        <v>1535</v>
      </c>
      <c r="K8174">
        <v>0</v>
      </c>
      <c r="L8174" s="2">
        <f ca="1">DATEDIF(Customer[[#This Row],[BirthDate]],TODAY(),"y")</f>
        <v>49</v>
      </c>
      <c r="M8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5" spans="1:14" x14ac:dyDescent="0.25">
      <c r="A8175">
        <v>19173</v>
      </c>
      <c r="B8175" s="1">
        <v>27107</v>
      </c>
      <c r="C8175" s="2" t="s">
        <v>1532</v>
      </c>
      <c r="D8175" s="2" t="s">
        <v>1538</v>
      </c>
      <c r="E8175">
        <v>40000</v>
      </c>
      <c r="F8175">
        <v>1</v>
      </c>
      <c r="G8175">
        <v>1</v>
      </c>
      <c r="H8175" s="2" t="s">
        <v>1533</v>
      </c>
      <c r="I8175" s="2" t="s">
        <v>1541</v>
      </c>
      <c r="J8175" s="2" t="s">
        <v>1535</v>
      </c>
      <c r="K8175">
        <v>0</v>
      </c>
      <c r="L8175" s="2">
        <f ca="1">DATEDIF(Customer[[#This Row],[BirthDate]],TODAY(),"y")</f>
        <v>49</v>
      </c>
      <c r="M8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6" spans="1:14" x14ac:dyDescent="0.25">
      <c r="A8176">
        <v>19174</v>
      </c>
      <c r="B8176" s="1">
        <v>27001</v>
      </c>
      <c r="C8176" s="2" t="s">
        <v>1536</v>
      </c>
      <c r="D8176" s="2" t="s">
        <v>1538</v>
      </c>
      <c r="E8176">
        <v>30000</v>
      </c>
      <c r="F8176">
        <v>0</v>
      </c>
      <c r="G8176">
        <v>0</v>
      </c>
      <c r="H8176" s="2" t="s">
        <v>1542</v>
      </c>
      <c r="I8176" s="2" t="s">
        <v>1546</v>
      </c>
      <c r="J8176" s="2" t="s">
        <v>1537</v>
      </c>
      <c r="K8176">
        <v>1</v>
      </c>
      <c r="L8176" s="2">
        <f ca="1">DATEDIF(Customer[[#This Row],[BirthDate]],TODAY(),"y")</f>
        <v>50</v>
      </c>
      <c r="M8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7" spans="1:14" x14ac:dyDescent="0.25">
      <c r="A8177">
        <v>19175</v>
      </c>
      <c r="B8177" s="1">
        <v>26349</v>
      </c>
      <c r="C8177" s="2" t="s">
        <v>1536</v>
      </c>
      <c r="D8177" s="2" t="s">
        <v>1532</v>
      </c>
      <c r="E8177">
        <v>10000</v>
      </c>
      <c r="F8177">
        <v>0</v>
      </c>
      <c r="G8177">
        <v>0</v>
      </c>
      <c r="H8177" s="2" t="s">
        <v>1544</v>
      </c>
      <c r="I8177" s="2" t="s">
        <v>1546</v>
      </c>
      <c r="J8177" s="2" t="s">
        <v>1537</v>
      </c>
      <c r="K8177">
        <v>2</v>
      </c>
      <c r="L8177" s="2">
        <f ca="1">DATEDIF(Customer[[#This Row],[BirthDate]],TODAY(),"y")</f>
        <v>51</v>
      </c>
      <c r="M8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78" spans="1:14" x14ac:dyDescent="0.25">
      <c r="A8178">
        <v>19176</v>
      </c>
      <c r="B8178" s="1">
        <v>26452</v>
      </c>
      <c r="C8178" s="2" t="s">
        <v>1536</v>
      </c>
      <c r="D8178" s="2" t="s">
        <v>1538</v>
      </c>
      <c r="E8178">
        <v>20000</v>
      </c>
      <c r="F8178">
        <v>0</v>
      </c>
      <c r="G8178">
        <v>0</v>
      </c>
      <c r="H8178" s="2" t="s">
        <v>1544</v>
      </c>
      <c r="I8178" s="2" t="s">
        <v>1546</v>
      </c>
      <c r="J8178" s="2" t="s">
        <v>1535</v>
      </c>
      <c r="K8178">
        <v>2</v>
      </c>
      <c r="L8178" s="2">
        <f ca="1">DATEDIF(Customer[[#This Row],[BirthDate]],TODAY(),"y")</f>
        <v>51</v>
      </c>
      <c r="M8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79" spans="1:14" x14ac:dyDescent="0.25">
      <c r="A8179">
        <v>19177</v>
      </c>
      <c r="B8179" s="1">
        <v>26870</v>
      </c>
      <c r="C8179" s="2" t="s">
        <v>1532</v>
      </c>
      <c r="D8179" s="2" t="s">
        <v>1538</v>
      </c>
      <c r="E8179">
        <v>40000</v>
      </c>
      <c r="F8179">
        <v>1</v>
      </c>
      <c r="G8179">
        <v>1</v>
      </c>
      <c r="H8179" s="2" t="s">
        <v>1533</v>
      </c>
      <c r="I8179" s="2" t="s">
        <v>1541</v>
      </c>
      <c r="J8179" s="2" t="s">
        <v>1535</v>
      </c>
      <c r="K8179">
        <v>1</v>
      </c>
      <c r="L8179" s="2">
        <f ca="1">DATEDIF(Customer[[#This Row],[BirthDate]],TODAY(),"y")</f>
        <v>50</v>
      </c>
      <c r="M8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80" spans="1:14" x14ac:dyDescent="0.25">
      <c r="A8180">
        <v>19178</v>
      </c>
      <c r="B8180" s="1">
        <v>26536</v>
      </c>
      <c r="C8180" s="2" t="s">
        <v>1536</v>
      </c>
      <c r="D8180" s="2" t="s">
        <v>1538</v>
      </c>
      <c r="E8180">
        <v>20000</v>
      </c>
      <c r="F8180">
        <v>0</v>
      </c>
      <c r="G8180">
        <v>0</v>
      </c>
      <c r="H8180" s="2" t="s">
        <v>1544</v>
      </c>
      <c r="I8180" s="2" t="s">
        <v>1546</v>
      </c>
      <c r="J8180" s="2" t="s">
        <v>1537</v>
      </c>
      <c r="K8180">
        <v>2</v>
      </c>
      <c r="L8180" s="2">
        <f ca="1">DATEDIF(Customer[[#This Row],[BirthDate]],TODAY(),"y")</f>
        <v>51</v>
      </c>
      <c r="M8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1" spans="1:14" x14ac:dyDescent="0.25">
      <c r="A8181">
        <v>19179</v>
      </c>
      <c r="B8181" s="1">
        <v>26442</v>
      </c>
      <c r="C8181" s="2" t="s">
        <v>1536</v>
      </c>
      <c r="D8181" s="2" t="s">
        <v>1538</v>
      </c>
      <c r="E8181">
        <v>20000</v>
      </c>
      <c r="F8181">
        <v>0</v>
      </c>
      <c r="G8181">
        <v>0</v>
      </c>
      <c r="H8181" s="2" t="s">
        <v>1544</v>
      </c>
      <c r="I8181" s="2" t="s">
        <v>1546</v>
      </c>
      <c r="J8181" s="2" t="s">
        <v>1537</v>
      </c>
      <c r="K8181">
        <v>2</v>
      </c>
      <c r="L8181" s="2">
        <f ca="1">DATEDIF(Customer[[#This Row],[BirthDate]],TODAY(),"y")</f>
        <v>51</v>
      </c>
      <c r="M8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2" spans="1:14" x14ac:dyDescent="0.25">
      <c r="A8182">
        <v>19180</v>
      </c>
      <c r="B8182" s="1">
        <v>26368</v>
      </c>
      <c r="C8182" s="2" t="s">
        <v>1536</v>
      </c>
      <c r="D8182" s="2" t="s">
        <v>1538</v>
      </c>
      <c r="E8182">
        <v>20000</v>
      </c>
      <c r="F8182">
        <v>0</v>
      </c>
      <c r="G8182">
        <v>0</v>
      </c>
      <c r="H8182" s="2" t="s">
        <v>1544</v>
      </c>
      <c r="I8182" s="2" t="s">
        <v>1546</v>
      </c>
      <c r="J8182" s="2" t="s">
        <v>1537</v>
      </c>
      <c r="K8182">
        <v>2</v>
      </c>
      <c r="L8182" s="2">
        <f ca="1">DATEDIF(Customer[[#This Row],[BirthDate]],TODAY(),"y")</f>
        <v>51</v>
      </c>
      <c r="M8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3" spans="1:14" x14ac:dyDescent="0.25">
      <c r="A8183">
        <v>19181</v>
      </c>
      <c r="B8183" s="1">
        <v>26597</v>
      </c>
      <c r="C8183" s="2" t="s">
        <v>1536</v>
      </c>
      <c r="D8183" s="2" t="s">
        <v>1532</v>
      </c>
      <c r="E8183">
        <v>30000</v>
      </c>
      <c r="F8183">
        <v>0</v>
      </c>
      <c r="G8183">
        <v>0</v>
      </c>
      <c r="H8183" s="2" t="s">
        <v>1542</v>
      </c>
      <c r="I8183" s="2" t="s">
        <v>1546</v>
      </c>
      <c r="J8183" s="2" t="s">
        <v>1537</v>
      </c>
      <c r="K8183">
        <v>1</v>
      </c>
      <c r="L8183" s="2">
        <f ca="1">DATEDIF(Customer[[#This Row],[BirthDate]],TODAY(),"y")</f>
        <v>51</v>
      </c>
      <c r="M8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84" spans="1:14" x14ac:dyDescent="0.25">
      <c r="A8184">
        <v>19182</v>
      </c>
      <c r="B8184" s="1">
        <v>26441</v>
      </c>
      <c r="C8184" s="2" t="s">
        <v>1536</v>
      </c>
      <c r="D8184" s="2" t="s">
        <v>1532</v>
      </c>
      <c r="E8184">
        <v>30000</v>
      </c>
      <c r="F8184">
        <v>0</v>
      </c>
      <c r="G8184">
        <v>0</v>
      </c>
      <c r="H8184" s="2" t="s">
        <v>1542</v>
      </c>
      <c r="I8184" s="2" t="s">
        <v>1546</v>
      </c>
      <c r="J8184" s="2" t="s">
        <v>1537</v>
      </c>
      <c r="K8184">
        <v>1</v>
      </c>
      <c r="L8184" s="2">
        <f ca="1">DATEDIF(Customer[[#This Row],[BirthDate]],TODAY(),"y")</f>
        <v>51</v>
      </c>
      <c r="M8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85" spans="1:14" x14ac:dyDescent="0.25">
      <c r="A8185">
        <v>19183</v>
      </c>
      <c r="B8185" s="1">
        <v>25972</v>
      </c>
      <c r="C8185" s="2" t="s">
        <v>1536</v>
      </c>
      <c r="D8185" s="2" t="s">
        <v>1532</v>
      </c>
      <c r="E8185">
        <v>10000</v>
      </c>
      <c r="F8185">
        <v>0</v>
      </c>
      <c r="G8185">
        <v>0</v>
      </c>
      <c r="H8185" s="2" t="s">
        <v>1544</v>
      </c>
      <c r="I8185" s="2" t="s">
        <v>1546</v>
      </c>
      <c r="J8185" s="2" t="s">
        <v>1535</v>
      </c>
      <c r="K8185">
        <v>2</v>
      </c>
      <c r="L8185" s="2">
        <f ca="1">DATEDIF(Customer[[#This Row],[BirthDate]],TODAY(),"y")</f>
        <v>52</v>
      </c>
      <c r="M8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6" spans="1:14" x14ac:dyDescent="0.25">
      <c r="A8186">
        <v>19184</v>
      </c>
      <c r="B8186" s="1">
        <v>26215</v>
      </c>
      <c r="C8186" s="2" t="s">
        <v>1536</v>
      </c>
      <c r="D8186" s="2" t="s">
        <v>1538</v>
      </c>
      <c r="E8186">
        <v>10000</v>
      </c>
      <c r="F8186">
        <v>0</v>
      </c>
      <c r="G8186">
        <v>0</v>
      </c>
      <c r="H8186" s="2" t="s">
        <v>1544</v>
      </c>
      <c r="I8186" s="2" t="s">
        <v>1546</v>
      </c>
      <c r="J8186" s="2" t="s">
        <v>1537</v>
      </c>
      <c r="K8186">
        <v>2</v>
      </c>
      <c r="L8186" s="2">
        <f ca="1">DATEDIF(Customer[[#This Row],[BirthDate]],TODAY(),"y")</f>
        <v>52</v>
      </c>
      <c r="M8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7" spans="1:14" x14ac:dyDescent="0.25">
      <c r="A8187">
        <v>19185</v>
      </c>
      <c r="B8187" s="1">
        <v>26260</v>
      </c>
      <c r="C8187" s="2" t="s">
        <v>1536</v>
      </c>
      <c r="D8187" s="2" t="s">
        <v>1538</v>
      </c>
      <c r="E8187">
        <v>10000</v>
      </c>
      <c r="F8187">
        <v>0</v>
      </c>
      <c r="G8187">
        <v>0</v>
      </c>
      <c r="H8187" s="2" t="s">
        <v>1544</v>
      </c>
      <c r="I8187" s="2" t="s">
        <v>1546</v>
      </c>
      <c r="J8187" s="2" t="s">
        <v>1537</v>
      </c>
      <c r="K8187">
        <v>2</v>
      </c>
      <c r="L8187" s="2">
        <f ca="1">DATEDIF(Customer[[#This Row],[BirthDate]],TODAY(),"y")</f>
        <v>52</v>
      </c>
      <c r="M8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8" spans="1:14" x14ac:dyDescent="0.25">
      <c r="A8188">
        <v>19186</v>
      </c>
      <c r="B8188" s="1">
        <v>25979</v>
      </c>
      <c r="C8188" s="2" t="s">
        <v>1532</v>
      </c>
      <c r="D8188" s="2" t="s">
        <v>1532</v>
      </c>
      <c r="E8188">
        <v>20000</v>
      </c>
      <c r="F8188">
        <v>0</v>
      </c>
      <c r="G8188">
        <v>0</v>
      </c>
      <c r="H8188" s="2" t="s">
        <v>1544</v>
      </c>
      <c r="I8188" s="2" t="s">
        <v>1546</v>
      </c>
      <c r="J8188" s="2" t="s">
        <v>1537</v>
      </c>
      <c r="K8188">
        <v>2</v>
      </c>
      <c r="L8188" s="2">
        <f ca="1">DATEDIF(Customer[[#This Row],[BirthDate]],TODAY(),"y")</f>
        <v>52</v>
      </c>
      <c r="M8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89" spans="1:14" x14ac:dyDescent="0.25">
      <c r="A8189">
        <v>19187</v>
      </c>
      <c r="B8189" s="1">
        <v>26067</v>
      </c>
      <c r="C8189" s="2" t="s">
        <v>1536</v>
      </c>
      <c r="D8189" s="2" t="s">
        <v>1532</v>
      </c>
      <c r="E8189">
        <v>20000</v>
      </c>
      <c r="F8189">
        <v>0</v>
      </c>
      <c r="G8189">
        <v>0</v>
      </c>
      <c r="H8189" s="2" t="s">
        <v>1544</v>
      </c>
      <c r="I8189" s="2" t="s">
        <v>1546</v>
      </c>
      <c r="J8189" s="2" t="s">
        <v>1535</v>
      </c>
      <c r="K8189">
        <v>2</v>
      </c>
      <c r="L8189" s="2">
        <f ca="1">DATEDIF(Customer[[#This Row],[BirthDate]],TODAY(),"y")</f>
        <v>52</v>
      </c>
      <c r="M8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190" spans="1:14" x14ac:dyDescent="0.25">
      <c r="A8190">
        <v>19188</v>
      </c>
      <c r="B8190" s="1">
        <v>26091</v>
      </c>
      <c r="C8190" s="2" t="s">
        <v>1536</v>
      </c>
      <c r="D8190" s="2" t="s">
        <v>1532</v>
      </c>
      <c r="E8190">
        <v>30000</v>
      </c>
      <c r="F8190">
        <v>0</v>
      </c>
      <c r="G8190">
        <v>0</v>
      </c>
      <c r="H8190" s="2" t="s">
        <v>1542</v>
      </c>
      <c r="I8190" s="2" t="s">
        <v>1546</v>
      </c>
      <c r="J8190" s="2" t="s">
        <v>1537</v>
      </c>
      <c r="K8190">
        <v>1</v>
      </c>
      <c r="L8190" s="2">
        <f ca="1">DATEDIF(Customer[[#This Row],[BirthDate]],TODAY(),"y")</f>
        <v>52</v>
      </c>
      <c r="M8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1" spans="1:14" x14ac:dyDescent="0.25">
      <c r="A8191">
        <v>19189</v>
      </c>
      <c r="B8191" s="1">
        <v>26004</v>
      </c>
      <c r="C8191" s="2" t="s">
        <v>1536</v>
      </c>
      <c r="D8191" s="2" t="s">
        <v>1538</v>
      </c>
      <c r="E8191">
        <v>30000</v>
      </c>
      <c r="F8191">
        <v>0</v>
      </c>
      <c r="G8191">
        <v>0</v>
      </c>
      <c r="H8191" s="2" t="s">
        <v>1542</v>
      </c>
      <c r="I8191" s="2" t="s">
        <v>1546</v>
      </c>
      <c r="J8191" s="2" t="s">
        <v>1535</v>
      </c>
      <c r="K8191">
        <v>1</v>
      </c>
      <c r="L8191" s="2">
        <f ca="1">DATEDIF(Customer[[#This Row],[BirthDate]],TODAY(),"y")</f>
        <v>52</v>
      </c>
      <c r="M8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2" spans="1:14" x14ac:dyDescent="0.25">
      <c r="A8192">
        <v>19190</v>
      </c>
      <c r="B8192" s="1">
        <v>26081</v>
      </c>
      <c r="C8192" s="2" t="s">
        <v>1536</v>
      </c>
      <c r="D8192" s="2" t="s">
        <v>1532</v>
      </c>
      <c r="E8192">
        <v>30000</v>
      </c>
      <c r="F8192">
        <v>0</v>
      </c>
      <c r="G8192">
        <v>0</v>
      </c>
      <c r="H8192" s="2" t="s">
        <v>1542</v>
      </c>
      <c r="I8192" s="2" t="s">
        <v>1546</v>
      </c>
      <c r="J8192" s="2" t="s">
        <v>1535</v>
      </c>
      <c r="K8192">
        <v>1</v>
      </c>
      <c r="L8192" s="2">
        <f ca="1">DATEDIF(Customer[[#This Row],[BirthDate]],TODAY(),"y")</f>
        <v>52</v>
      </c>
      <c r="M8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3" spans="1:14" x14ac:dyDescent="0.25">
      <c r="A8193">
        <v>19191</v>
      </c>
      <c r="B8193" s="1">
        <v>26137</v>
      </c>
      <c r="C8193" s="2" t="s">
        <v>1536</v>
      </c>
      <c r="D8193" s="2" t="s">
        <v>1532</v>
      </c>
      <c r="E8193">
        <v>30000</v>
      </c>
      <c r="F8193">
        <v>0</v>
      </c>
      <c r="G8193">
        <v>0</v>
      </c>
      <c r="H8193" s="2" t="s">
        <v>1542</v>
      </c>
      <c r="I8193" s="2" t="s">
        <v>1546</v>
      </c>
      <c r="J8193" s="2" t="s">
        <v>1537</v>
      </c>
      <c r="K8193">
        <v>1</v>
      </c>
      <c r="L8193" s="2">
        <f ca="1">DATEDIF(Customer[[#This Row],[BirthDate]],TODAY(),"y")</f>
        <v>52</v>
      </c>
      <c r="M8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4" spans="1:14" x14ac:dyDescent="0.25">
      <c r="A8194">
        <v>19192</v>
      </c>
      <c r="B8194" s="1">
        <v>25639</v>
      </c>
      <c r="C8194" s="2" t="s">
        <v>1536</v>
      </c>
      <c r="D8194" s="2" t="s">
        <v>1538</v>
      </c>
      <c r="E8194">
        <v>40000</v>
      </c>
      <c r="F8194">
        <v>2</v>
      </c>
      <c r="G8194">
        <v>2</v>
      </c>
      <c r="H8194" s="2" t="s">
        <v>1540</v>
      </c>
      <c r="I8194" s="2" t="s">
        <v>1543</v>
      </c>
      <c r="J8194" s="2" t="s">
        <v>1535</v>
      </c>
      <c r="K8194">
        <v>0</v>
      </c>
      <c r="L8194" s="2">
        <f ca="1">DATEDIF(Customer[[#This Row],[BirthDate]],TODAY(),"y")</f>
        <v>53</v>
      </c>
      <c r="M8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5" spans="1:14" x14ac:dyDescent="0.25">
      <c r="A8195">
        <v>19193</v>
      </c>
      <c r="B8195" s="1">
        <v>25894</v>
      </c>
      <c r="C8195" s="2" t="s">
        <v>1536</v>
      </c>
      <c r="D8195" s="2" t="s">
        <v>1532</v>
      </c>
      <c r="E8195">
        <v>40000</v>
      </c>
      <c r="F8195">
        <v>2</v>
      </c>
      <c r="G8195">
        <v>2</v>
      </c>
      <c r="H8195" s="2" t="s">
        <v>1540</v>
      </c>
      <c r="I8195" s="2" t="s">
        <v>1543</v>
      </c>
      <c r="J8195" s="2" t="s">
        <v>1535</v>
      </c>
      <c r="K8195">
        <v>0</v>
      </c>
      <c r="L8195" s="2">
        <f ca="1">DATEDIF(Customer[[#This Row],[BirthDate]],TODAY(),"y")</f>
        <v>53</v>
      </c>
      <c r="M8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6" spans="1:14" x14ac:dyDescent="0.25">
      <c r="A8196">
        <v>19194</v>
      </c>
      <c r="B8196" s="1">
        <v>25659</v>
      </c>
      <c r="C8196" s="2" t="s">
        <v>1536</v>
      </c>
      <c r="D8196" s="2" t="s">
        <v>1532</v>
      </c>
      <c r="E8196">
        <v>40000</v>
      </c>
      <c r="F8196">
        <v>2</v>
      </c>
      <c r="G8196">
        <v>2</v>
      </c>
      <c r="H8196" s="2" t="s">
        <v>1540</v>
      </c>
      <c r="I8196" s="2" t="s">
        <v>1543</v>
      </c>
      <c r="J8196" s="2" t="s">
        <v>1535</v>
      </c>
      <c r="K8196">
        <v>0</v>
      </c>
      <c r="L8196" s="2">
        <f ca="1">DATEDIF(Customer[[#This Row],[BirthDate]],TODAY(),"y")</f>
        <v>53</v>
      </c>
      <c r="M8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7" spans="1:14" x14ac:dyDescent="0.25">
      <c r="A8197">
        <v>19195</v>
      </c>
      <c r="B8197" s="1">
        <v>25714</v>
      </c>
      <c r="C8197" s="2" t="s">
        <v>1536</v>
      </c>
      <c r="D8197" s="2" t="s">
        <v>1532</v>
      </c>
      <c r="E8197">
        <v>40000</v>
      </c>
      <c r="F8197">
        <v>2</v>
      </c>
      <c r="G8197">
        <v>2</v>
      </c>
      <c r="H8197" s="2" t="s">
        <v>1540</v>
      </c>
      <c r="I8197" s="2" t="s">
        <v>1543</v>
      </c>
      <c r="J8197" s="2" t="s">
        <v>1535</v>
      </c>
      <c r="K8197">
        <v>0</v>
      </c>
      <c r="L8197" s="2">
        <f ca="1">DATEDIF(Customer[[#This Row],[BirthDate]],TODAY(),"y")</f>
        <v>53</v>
      </c>
      <c r="M8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8" spans="1:14" x14ac:dyDescent="0.25">
      <c r="A8198">
        <v>19196</v>
      </c>
      <c r="B8198" s="1">
        <v>25815</v>
      </c>
      <c r="C8198" s="2" t="s">
        <v>1536</v>
      </c>
      <c r="D8198" s="2" t="s">
        <v>1538</v>
      </c>
      <c r="E8198">
        <v>40000</v>
      </c>
      <c r="F8198">
        <v>2</v>
      </c>
      <c r="G8198">
        <v>2</v>
      </c>
      <c r="H8198" s="2" t="s">
        <v>1540</v>
      </c>
      <c r="I8198" s="2" t="s">
        <v>1543</v>
      </c>
      <c r="J8198" s="2" t="s">
        <v>1535</v>
      </c>
      <c r="K8198">
        <v>1</v>
      </c>
      <c r="L8198" s="2">
        <f ca="1">DATEDIF(Customer[[#This Row],[BirthDate]],TODAY(),"y")</f>
        <v>53</v>
      </c>
      <c r="M8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99" spans="1:14" x14ac:dyDescent="0.25">
      <c r="A8199">
        <v>19197</v>
      </c>
      <c r="B8199" s="1">
        <v>25889</v>
      </c>
      <c r="C8199" s="2" t="s">
        <v>1536</v>
      </c>
      <c r="D8199" s="2" t="s">
        <v>1538</v>
      </c>
      <c r="E8199">
        <v>40000</v>
      </c>
      <c r="F8199">
        <v>2</v>
      </c>
      <c r="G8199">
        <v>2</v>
      </c>
      <c r="H8199" s="2" t="s">
        <v>1540</v>
      </c>
      <c r="I8199" s="2" t="s">
        <v>1543</v>
      </c>
      <c r="J8199" s="2" t="s">
        <v>1535</v>
      </c>
      <c r="K8199">
        <v>2</v>
      </c>
      <c r="L8199" s="2">
        <f ca="1">DATEDIF(Customer[[#This Row],[BirthDate]],TODAY(),"y")</f>
        <v>53</v>
      </c>
      <c r="M8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00" spans="1:14" x14ac:dyDescent="0.25">
      <c r="A8200">
        <v>19198</v>
      </c>
      <c r="B8200" s="1">
        <v>27523</v>
      </c>
      <c r="C8200" s="2" t="s">
        <v>1536</v>
      </c>
      <c r="D8200" s="2" t="s">
        <v>1538</v>
      </c>
      <c r="E8200">
        <v>40000</v>
      </c>
      <c r="F8200">
        <v>3</v>
      </c>
      <c r="G8200">
        <v>3</v>
      </c>
      <c r="H8200" s="2" t="s">
        <v>1540</v>
      </c>
      <c r="I8200" s="2" t="s">
        <v>1543</v>
      </c>
      <c r="J8200" s="2" t="s">
        <v>1535</v>
      </c>
      <c r="K8200">
        <v>0</v>
      </c>
      <c r="L8200" s="2">
        <f ca="1">DATEDIF(Customer[[#This Row],[BirthDate]],TODAY(),"y")</f>
        <v>48</v>
      </c>
      <c r="M8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01" spans="1:14" x14ac:dyDescent="0.25">
      <c r="A8201">
        <v>19199</v>
      </c>
      <c r="B8201" s="1">
        <v>27493</v>
      </c>
      <c r="C8201" s="2" t="s">
        <v>1536</v>
      </c>
      <c r="D8201" s="2" t="s">
        <v>1532</v>
      </c>
      <c r="E8201">
        <v>40000</v>
      </c>
      <c r="F8201">
        <v>3</v>
      </c>
      <c r="G8201">
        <v>3</v>
      </c>
      <c r="H8201" s="2" t="s">
        <v>1540</v>
      </c>
      <c r="I8201" s="2" t="s">
        <v>1543</v>
      </c>
      <c r="J8201" s="2" t="s">
        <v>1535</v>
      </c>
      <c r="K8201">
        <v>0</v>
      </c>
      <c r="L8201" s="2">
        <f ca="1">DATEDIF(Customer[[#This Row],[BirthDate]],TODAY(),"y")</f>
        <v>48</v>
      </c>
      <c r="M8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02" spans="1:14" x14ac:dyDescent="0.25">
      <c r="A8202">
        <v>19200</v>
      </c>
      <c r="B8202" s="1">
        <v>24191</v>
      </c>
      <c r="C8202" s="2" t="s">
        <v>1532</v>
      </c>
      <c r="D8202" s="2" t="s">
        <v>1532</v>
      </c>
      <c r="E8202">
        <v>60000</v>
      </c>
      <c r="F8202">
        <v>0</v>
      </c>
      <c r="G8202">
        <v>0</v>
      </c>
      <c r="H8202" s="2" t="s">
        <v>1545</v>
      </c>
      <c r="I8202" s="2" t="s">
        <v>1541</v>
      </c>
      <c r="J8202" s="2" t="s">
        <v>1535</v>
      </c>
      <c r="K8202">
        <v>0</v>
      </c>
      <c r="L8202" s="2">
        <f ca="1">DATEDIF(Customer[[#This Row],[BirthDate]],TODAY(),"y")</f>
        <v>57</v>
      </c>
      <c r="M8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03" spans="1:14" x14ac:dyDescent="0.25">
      <c r="A8203">
        <v>19201</v>
      </c>
      <c r="B8203" s="1">
        <v>24407</v>
      </c>
      <c r="C8203" s="2" t="s">
        <v>1532</v>
      </c>
      <c r="D8203" s="2" t="s">
        <v>1532</v>
      </c>
      <c r="E8203">
        <v>60000</v>
      </c>
      <c r="F8203">
        <v>0</v>
      </c>
      <c r="G8203">
        <v>0</v>
      </c>
      <c r="H8203" s="2" t="s">
        <v>1545</v>
      </c>
      <c r="I8203" s="2" t="s">
        <v>1541</v>
      </c>
      <c r="J8203" s="2" t="s">
        <v>1535</v>
      </c>
      <c r="K8203">
        <v>0</v>
      </c>
      <c r="L8203" s="2">
        <f ca="1">DATEDIF(Customer[[#This Row],[BirthDate]],TODAY(),"y")</f>
        <v>57</v>
      </c>
      <c r="M8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04" spans="1:14" x14ac:dyDescent="0.25">
      <c r="A8204">
        <v>19202</v>
      </c>
      <c r="B8204" s="1">
        <v>24299</v>
      </c>
      <c r="C8204" s="2" t="s">
        <v>1532</v>
      </c>
      <c r="D8204" s="2" t="s">
        <v>1538</v>
      </c>
      <c r="E8204">
        <v>60000</v>
      </c>
      <c r="F8204">
        <v>0</v>
      </c>
      <c r="G8204">
        <v>0</v>
      </c>
      <c r="H8204" s="2" t="s">
        <v>1545</v>
      </c>
      <c r="I8204" s="2" t="s">
        <v>1541</v>
      </c>
      <c r="J8204" s="2" t="s">
        <v>1535</v>
      </c>
      <c r="K8204">
        <v>0</v>
      </c>
      <c r="L8204" s="2">
        <f ca="1">DATEDIF(Customer[[#This Row],[BirthDate]],TODAY(),"y")</f>
        <v>57</v>
      </c>
      <c r="M8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05" spans="1:14" x14ac:dyDescent="0.25">
      <c r="A8205">
        <v>19203</v>
      </c>
      <c r="B8205" s="1">
        <v>19523</v>
      </c>
      <c r="C8205" s="2" t="s">
        <v>1536</v>
      </c>
      <c r="D8205" s="2" t="s">
        <v>1532</v>
      </c>
      <c r="E8205">
        <v>20000</v>
      </c>
      <c r="F8205">
        <v>2</v>
      </c>
      <c r="G8205">
        <v>0</v>
      </c>
      <c r="H8205" s="2" t="s">
        <v>1542</v>
      </c>
      <c r="I8205" s="2" t="s">
        <v>1546</v>
      </c>
      <c r="J8205" s="2" t="s">
        <v>1535</v>
      </c>
      <c r="K8205">
        <v>2</v>
      </c>
      <c r="L8205" s="2">
        <f ca="1">DATEDIF(Customer[[#This Row],[BirthDate]],TODAY(),"y")</f>
        <v>70</v>
      </c>
      <c r="M8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06" spans="1:14" x14ac:dyDescent="0.25">
      <c r="A8206">
        <v>19204</v>
      </c>
      <c r="B8206" s="1">
        <v>19529</v>
      </c>
      <c r="C8206" s="2" t="s">
        <v>1536</v>
      </c>
      <c r="D8206" s="2" t="s">
        <v>1538</v>
      </c>
      <c r="E8206">
        <v>20000</v>
      </c>
      <c r="F8206">
        <v>2</v>
      </c>
      <c r="G8206">
        <v>0</v>
      </c>
      <c r="H8206" s="2" t="s">
        <v>1542</v>
      </c>
      <c r="I8206" s="2" t="s">
        <v>1546</v>
      </c>
      <c r="J8206" s="2" t="s">
        <v>1535</v>
      </c>
      <c r="K8206">
        <v>2</v>
      </c>
      <c r="L8206" s="2">
        <f ca="1">DATEDIF(Customer[[#This Row],[BirthDate]],TODAY(),"y")</f>
        <v>70</v>
      </c>
      <c r="M8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07" spans="1:14" x14ac:dyDescent="0.25">
      <c r="A8207">
        <v>19205</v>
      </c>
      <c r="B8207" s="1">
        <v>19618</v>
      </c>
      <c r="C8207" s="2" t="s">
        <v>1532</v>
      </c>
      <c r="D8207" s="2" t="s">
        <v>1532</v>
      </c>
      <c r="E8207">
        <v>20000</v>
      </c>
      <c r="F8207">
        <v>2</v>
      </c>
      <c r="G8207">
        <v>0</v>
      </c>
      <c r="H8207" s="2" t="s">
        <v>1542</v>
      </c>
      <c r="I8207" s="2" t="s">
        <v>1546</v>
      </c>
      <c r="J8207" s="2" t="s">
        <v>1537</v>
      </c>
      <c r="K8207">
        <v>2</v>
      </c>
      <c r="L8207" s="2">
        <f ca="1">DATEDIF(Customer[[#This Row],[BirthDate]],TODAY(),"y")</f>
        <v>70</v>
      </c>
      <c r="M8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08" spans="1:14" x14ac:dyDescent="0.25">
      <c r="A8208">
        <v>19206</v>
      </c>
      <c r="B8208" s="1">
        <v>19402</v>
      </c>
      <c r="C8208" s="2" t="s">
        <v>1532</v>
      </c>
      <c r="D8208" s="2" t="s">
        <v>1538</v>
      </c>
      <c r="E8208">
        <v>20000</v>
      </c>
      <c r="F8208">
        <v>2</v>
      </c>
      <c r="G8208">
        <v>0</v>
      </c>
      <c r="H8208" s="2" t="s">
        <v>1542</v>
      </c>
      <c r="I8208" s="2" t="s">
        <v>1546</v>
      </c>
      <c r="J8208" s="2" t="s">
        <v>1537</v>
      </c>
      <c r="K8208">
        <v>2</v>
      </c>
      <c r="L8208" s="2">
        <f ca="1">DATEDIF(Customer[[#This Row],[BirthDate]],TODAY(),"y")</f>
        <v>70</v>
      </c>
      <c r="M8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09" spans="1:14" x14ac:dyDescent="0.25">
      <c r="A8209">
        <v>19207</v>
      </c>
      <c r="B8209" s="1">
        <v>20006</v>
      </c>
      <c r="C8209" s="2" t="s">
        <v>1532</v>
      </c>
      <c r="D8209" s="2" t="s">
        <v>1532</v>
      </c>
      <c r="E8209">
        <v>20000</v>
      </c>
      <c r="F8209">
        <v>2</v>
      </c>
      <c r="G8209">
        <v>0</v>
      </c>
      <c r="H8209" s="2" t="s">
        <v>1544</v>
      </c>
      <c r="I8209" s="2" t="s">
        <v>1546</v>
      </c>
      <c r="J8209" s="2" t="s">
        <v>1537</v>
      </c>
      <c r="K8209">
        <v>2</v>
      </c>
      <c r="L8209" s="2">
        <f ca="1">DATEDIF(Customer[[#This Row],[BirthDate]],TODAY(),"y")</f>
        <v>69</v>
      </c>
      <c r="M8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10" spans="1:14" x14ac:dyDescent="0.25">
      <c r="A8210">
        <v>19208</v>
      </c>
      <c r="B8210" s="1">
        <v>19818</v>
      </c>
      <c r="C8210" s="2" t="s">
        <v>1532</v>
      </c>
      <c r="D8210" s="2" t="s">
        <v>1538</v>
      </c>
      <c r="E8210">
        <v>30000</v>
      </c>
      <c r="F8210">
        <v>1</v>
      </c>
      <c r="G8210">
        <v>0</v>
      </c>
      <c r="H8210" s="2" t="s">
        <v>1542</v>
      </c>
      <c r="I8210" s="2" t="s">
        <v>1543</v>
      </c>
      <c r="J8210" s="2" t="s">
        <v>1535</v>
      </c>
      <c r="K8210">
        <v>1</v>
      </c>
      <c r="L8210" s="2">
        <f ca="1">DATEDIF(Customer[[#This Row],[BirthDate]],TODAY(),"y")</f>
        <v>69</v>
      </c>
      <c r="M8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1" spans="1:14" x14ac:dyDescent="0.25">
      <c r="A8211">
        <v>19209</v>
      </c>
      <c r="B8211" s="1">
        <v>19909</v>
      </c>
      <c r="C8211" s="2" t="s">
        <v>1532</v>
      </c>
      <c r="D8211" s="2" t="s">
        <v>1538</v>
      </c>
      <c r="E8211">
        <v>30000</v>
      </c>
      <c r="F8211">
        <v>1</v>
      </c>
      <c r="G8211">
        <v>0</v>
      </c>
      <c r="H8211" s="2" t="s">
        <v>1542</v>
      </c>
      <c r="I8211" s="2" t="s">
        <v>1543</v>
      </c>
      <c r="J8211" s="2" t="s">
        <v>1535</v>
      </c>
      <c r="K8211">
        <v>1</v>
      </c>
      <c r="L8211" s="2">
        <f ca="1">DATEDIF(Customer[[#This Row],[BirthDate]],TODAY(),"y")</f>
        <v>69</v>
      </c>
      <c r="M8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2" spans="1:14" x14ac:dyDescent="0.25">
      <c r="A8212">
        <v>19210</v>
      </c>
      <c r="B8212" s="1">
        <v>19942</v>
      </c>
      <c r="C8212" s="2" t="s">
        <v>1532</v>
      </c>
      <c r="D8212" s="2" t="s">
        <v>1538</v>
      </c>
      <c r="E8212">
        <v>30000</v>
      </c>
      <c r="F8212">
        <v>1</v>
      </c>
      <c r="G8212">
        <v>0</v>
      </c>
      <c r="H8212" s="2" t="s">
        <v>1542</v>
      </c>
      <c r="I8212" s="2" t="s">
        <v>1543</v>
      </c>
      <c r="J8212" s="2" t="s">
        <v>1535</v>
      </c>
      <c r="K8212">
        <v>1</v>
      </c>
      <c r="L8212" s="2">
        <f ca="1">DATEDIF(Customer[[#This Row],[BirthDate]],TODAY(),"y")</f>
        <v>69</v>
      </c>
      <c r="M8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3" spans="1:14" x14ac:dyDescent="0.25">
      <c r="A8213">
        <v>19211</v>
      </c>
      <c r="B8213" s="1">
        <v>19960</v>
      </c>
      <c r="C8213" s="2" t="s">
        <v>1532</v>
      </c>
      <c r="D8213" s="2" t="s">
        <v>1538</v>
      </c>
      <c r="E8213">
        <v>40000</v>
      </c>
      <c r="F8213">
        <v>1</v>
      </c>
      <c r="G8213">
        <v>0</v>
      </c>
      <c r="H8213" s="2" t="s">
        <v>1540</v>
      </c>
      <c r="I8213" s="2" t="s">
        <v>1543</v>
      </c>
      <c r="J8213" s="2" t="s">
        <v>1535</v>
      </c>
      <c r="K8213">
        <v>1</v>
      </c>
      <c r="L8213" s="2">
        <f ca="1">DATEDIF(Customer[[#This Row],[BirthDate]],TODAY(),"y")</f>
        <v>69</v>
      </c>
      <c r="M8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4" spans="1:14" x14ac:dyDescent="0.25">
      <c r="A8214">
        <v>19212</v>
      </c>
      <c r="B8214" s="1">
        <v>20159</v>
      </c>
      <c r="C8214" s="2" t="s">
        <v>1532</v>
      </c>
      <c r="D8214" s="2" t="s">
        <v>1538</v>
      </c>
      <c r="E8214">
        <v>40000</v>
      </c>
      <c r="F8214">
        <v>1</v>
      </c>
      <c r="G8214">
        <v>0</v>
      </c>
      <c r="H8214" s="2" t="s">
        <v>1540</v>
      </c>
      <c r="I8214" s="2" t="s">
        <v>1543</v>
      </c>
      <c r="J8214" s="2" t="s">
        <v>1535</v>
      </c>
      <c r="K8214">
        <v>1</v>
      </c>
      <c r="L8214" s="2">
        <f ca="1">DATEDIF(Customer[[#This Row],[BirthDate]],TODAY(),"y")</f>
        <v>68</v>
      </c>
      <c r="M8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5" spans="1:14" x14ac:dyDescent="0.25">
      <c r="A8215">
        <v>19213</v>
      </c>
      <c r="B8215" s="1">
        <v>20097</v>
      </c>
      <c r="C8215" s="2" t="s">
        <v>1532</v>
      </c>
      <c r="D8215" s="2" t="s">
        <v>1538</v>
      </c>
      <c r="E8215">
        <v>40000</v>
      </c>
      <c r="F8215">
        <v>1</v>
      </c>
      <c r="G8215">
        <v>0</v>
      </c>
      <c r="H8215" s="2" t="s">
        <v>1540</v>
      </c>
      <c r="I8215" s="2" t="s">
        <v>1543</v>
      </c>
      <c r="J8215" s="2" t="s">
        <v>1535</v>
      </c>
      <c r="K8215">
        <v>1</v>
      </c>
      <c r="L8215" s="2">
        <f ca="1">DATEDIF(Customer[[#This Row],[BirthDate]],TODAY(),"y")</f>
        <v>68</v>
      </c>
      <c r="M8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6" spans="1:14" x14ac:dyDescent="0.25">
      <c r="A8216">
        <v>19214</v>
      </c>
      <c r="B8216" s="1">
        <v>20501</v>
      </c>
      <c r="C8216" s="2" t="s">
        <v>1536</v>
      </c>
      <c r="D8216" s="2" t="s">
        <v>1538</v>
      </c>
      <c r="E8216">
        <v>30000</v>
      </c>
      <c r="F8216">
        <v>2</v>
      </c>
      <c r="G8216">
        <v>0</v>
      </c>
      <c r="H8216" s="2" t="s">
        <v>1542</v>
      </c>
      <c r="I8216" s="2" t="s">
        <v>1541</v>
      </c>
      <c r="J8216" s="2" t="s">
        <v>1535</v>
      </c>
      <c r="K8216">
        <v>2</v>
      </c>
      <c r="L8216" s="2">
        <f ca="1">DATEDIF(Customer[[#This Row],[BirthDate]],TODAY(),"y")</f>
        <v>67</v>
      </c>
      <c r="M8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7" spans="1:14" x14ac:dyDescent="0.25">
      <c r="A8217">
        <v>19215</v>
      </c>
      <c r="B8217" s="1">
        <v>20731</v>
      </c>
      <c r="C8217" s="2" t="s">
        <v>1536</v>
      </c>
      <c r="D8217" s="2" t="s">
        <v>1532</v>
      </c>
      <c r="E8217">
        <v>30000</v>
      </c>
      <c r="F8217">
        <v>2</v>
      </c>
      <c r="G8217">
        <v>0</v>
      </c>
      <c r="H8217" s="2" t="s">
        <v>1542</v>
      </c>
      <c r="I8217" s="2" t="s">
        <v>1541</v>
      </c>
      <c r="J8217" s="2" t="s">
        <v>1535</v>
      </c>
      <c r="K8217">
        <v>2</v>
      </c>
      <c r="L8217" s="2">
        <f ca="1">DATEDIF(Customer[[#This Row],[BirthDate]],TODAY(),"y")</f>
        <v>67</v>
      </c>
      <c r="M8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8" spans="1:14" x14ac:dyDescent="0.25">
      <c r="A8218">
        <v>19216</v>
      </c>
      <c r="B8218" s="1">
        <v>20699</v>
      </c>
      <c r="C8218" s="2" t="s">
        <v>1536</v>
      </c>
      <c r="D8218" s="2" t="s">
        <v>1532</v>
      </c>
      <c r="E8218">
        <v>30000</v>
      </c>
      <c r="F8218">
        <v>2</v>
      </c>
      <c r="G8218">
        <v>0</v>
      </c>
      <c r="H8218" s="2" t="s">
        <v>1542</v>
      </c>
      <c r="I8218" s="2" t="s">
        <v>1541</v>
      </c>
      <c r="J8218" s="2" t="s">
        <v>1535</v>
      </c>
      <c r="K8218">
        <v>2</v>
      </c>
      <c r="L8218" s="2">
        <f ca="1">DATEDIF(Customer[[#This Row],[BirthDate]],TODAY(),"y")</f>
        <v>67</v>
      </c>
      <c r="M8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19" spans="1:14" x14ac:dyDescent="0.25">
      <c r="A8219">
        <v>19217</v>
      </c>
      <c r="B8219" s="1">
        <v>20714</v>
      </c>
      <c r="C8219" s="2" t="s">
        <v>1532</v>
      </c>
      <c r="D8219" s="2" t="s">
        <v>1532</v>
      </c>
      <c r="E8219">
        <v>30000</v>
      </c>
      <c r="F8219">
        <v>2</v>
      </c>
      <c r="G8219">
        <v>0</v>
      </c>
      <c r="H8219" s="2" t="s">
        <v>1542</v>
      </c>
      <c r="I8219" s="2" t="s">
        <v>1541</v>
      </c>
      <c r="J8219" s="2" t="s">
        <v>1535</v>
      </c>
      <c r="K8219">
        <v>2</v>
      </c>
      <c r="L8219" s="2">
        <f ca="1">DATEDIF(Customer[[#This Row],[BirthDate]],TODAY(),"y")</f>
        <v>67</v>
      </c>
      <c r="M8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0" spans="1:14" x14ac:dyDescent="0.25">
      <c r="A8220">
        <v>19218</v>
      </c>
      <c r="B8220" s="1">
        <v>20738</v>
      </c>
      <c r="C8220" s="2" t="s">
        <v>1532</v>
      </c>
      <c r="D8220" s="2" t="s">
        <v>1532</v>
      </c>
      <c r="E8220">
        <v>40000</v>
      </c>
      <c r="F8220">
        <v>1</v>
      </c>
      <c r="G8220">
        <v>0</v>
      </c>
      <c r="H8220" s="2" t="s">
        <v>1540</v>
      </c>
      <c r="I8220" s="2" t="s">
        <v>1543</v>
      </c>
      <c r="J8220" s="2" t="s">
        <v>1535</v>
      </c>
      <c r="K8220">
        <v>1</v>
      </c>
      <c r="L8220" s="2">
        <f ca="1">DATEDIF(Customer[[#This Row],[BirthDate]],TODAY(),"y")</f>
        <v>67</v>
      </c>
      <c r="M8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1" spans="1:14" x14ac:dyDescent="0.25">
      <c r="A8221">
        <v>19219</v>
      </c>
      <c r="B8221" s="1">
        <v>20795</v>
      </c>
      <c r="C8221" s="2" t="s">
        <v>1532</v>
      </c>
      <c r="D8221" s="2" t="s">
        <v>1538</v>
      </c>
      <c r="E8221">
        <v>40000</v>
      </c>
      <c r="F8221">
        <v>1</v>
      </c>
      <c r="G8221">
        <v>0</v>
      </c>
      <c r="H8221" s="2" t="s">
        <v>1540</v>
      </c>
      <c r="I8221" s="2" t="s">
        <v>1543</v>
      </c>
      <c r="J8221" s="2" t="s">
        <v>1535</v>
      </c>
      <c r="K8221">
        <v>1</v>
      </c>
      <c r="L8221" s="2">
        <f ca="1">DATEDIF(Customer[[#This Row],[BirthDate]],TODAY(),"y")</f>
        <v>67</v>
      </c>
      <c r="M8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2" spans="1:14" x14ac:dyDescent="0.25">
      <c r="A8222">
        <v>19220</v>
      </c>
      <c r="B8222" s="1">
        <v>20827</v>
      </c>
      <c r="C8222" s="2" t="s">
        <v>1532</v>
      </c>
      <c r="D8222" s="2" t="s">
        <v>1538</v>
      </c>
      <c r="E8222">
        <v>30000</v>
      </c>
      <c r="F8222">
        <v>2</v>
      </c>
      <c r="G8222">
        <v>0</v>
      </c>
      <c r="H8222" s="2" t="s">
        <v>1542</v>
      </c>
      <c r="I8222" s="2" t="s">
        <v>1541</v>
      </c>
      <c r="J8222" s="2" t="s">
        <v>1537</v>
      </c>
      <c r="K8222">
        <v>2</v>
      </c>
      <c r="L8222" s="2">
        <f ca="1">DATEDIF(Customer[[#This Row],[BirthDate]],TODAY(),"y")</f>
        <v>66</v>
      </c>
      <c r="M8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3" spans="1:14" x14ac:dyDescent="0.25">
      <c r="A8223">
        <v>19221</v>
      </c>
      <c r="B8223" s="1">
        <v>20905</v>
      </c>
      <c r="C8223" s="2" t="s">
        <v>1532</v>
      </c>
      <c r="D8223" s="2" t="s">
        <v>1538</v>
      </c>
      <c r="E8223">
        <v>30000</v>
      </c>
      <c r="F8223">
        <v>2</v>
      </c>
      <c r="G8223">
        <v>0</v>
      </c>
      <c r="H8223" s="2" t="s">
        <v>1542</v>
      </c>
      <c r="I8223" s="2" t="s">
        <v>1541</v>
      </c>
      <c r="J8223" s="2" t="s">
        <v>1535</v>
      </c>
      <c r="K8223">
        <v>2</v>
      </c>
      <c r="L8223" s="2">
        <f ca="1">DATEDIF(Customer[[#This Row],[BirthDate]],TODAY(),"y")</f>
        <v>66</v>
      </c>
      <c r="M8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4" spans="1:14" x14ac:dyDescent="0.25">
      <c r="A8224">
        <v>19222</v>
      </c>
      <c r="B8224" s="1">
        <v>20871</v>
      </c>
      <c r="C8224" s="2" t="s">
        <v>1532</v>
      </c>
      <c r="D8224" s="2" t="s">
        <v>1532</v>
      </c>
      <c r="E8224">
        <v>30000</v>
      </c>
      <c r="F8224">
        <v>2</v>
      </c>
      <c r="G8224">
        <v>0</v>
      </c>
      <c r="H8224" s="2" t="s">
        <v>1542</v>
      </c>
      <c r="I8224" s="2" t="s">
        <v>1541</v>
      </c>
      <c r="J8224" s="2" t="s">
        <v>1535</v>
      </c>
      <c r="K8224">
        <v>2</v>
      </c>
      <c r="L8224" s="2">
        <f ca="1">DATEDIF(Customer[[#This Row],[BirthDate]],TODAY(),"y")</f>
        <v>66</v>
      </c>
      <c r="M8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5" spans="1:14" x14ac:dyDescent="0.25">
      <c r="A8225">
        <v>19223</v>
      </c>
      <c r="B8225" s="1">
        <v>21176</v>
      </c>
      <c r="C8225" s="2" t="s">
        <v>1532</v>
      </c>
      <c r="D8225" s="2" t="s">
        <v>1538</v>
      </c>
      <c r="E8225">
        <v>30000</v>
      </c>
      <c r="F8225">
        <v>2</v>
      </c>
      <c r="G8225">
        <v>0</v>
      </c>
      <c r="H8225" s="2" t="s">
        <v>1542</v>
      </c>
      <c r="I8225" s="2" t="s">
        <v>1541</v>
      </c>
      <c r="J8225" s="2" t="s">
        <v>1535</v>
      </c>
      <c r="K8225">
        <v>2</v>
      </c>
      <c r="L8225" s="2">
        <f ca="1">DATEDIF(Customer[[#This Row],[BirthDate]],TODAY(),"y")</f>
        <v>66</v>
      </c>
      <c r="M8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6" spans="1:14" x14ac:dyDescent="0.25">
      <c r="A8226">
        <v>19224</v>
      </c>
      <c r="B8226" s="1">
        <v>21084</v>
      </c>
      <c r="C8226" s="2" t="s">
        <v>1532</v>
      </c>
      <c r="D8226" s="2" t="s">
        <v>1538</v>
      </c>
      <c r="E8226">
        <v>30000</v>
      </c>
      <c r="F8226">
        <v>2</v>
      </c>
      <c r="G8226">
        <v>0</v>
      </c>
      <c r="H8226" s="2" t="s">
        <v>1542</v>
      </c>
      <c r="I8226" s="2" t="s">
        <v>1541</v>
      </c>
      <c r="J8226" s="2" t="s">
        <v>1535</v>
      </c>
      <c r="K8226">
        <v>2</v>
      </c>
      <c r="L8226" s="2">
        <f ca="1">DATEDIF(Customer[[#This Row],[BirthDate]],TODAY(),"y")</f>
        <v>66</v>
      </c>
      <c r="M8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7" spans="1:14" x14ac:dyDescent="0.25">
      <c r="A8227">
        <v>19225</v>
      </c>
      <c r="B8227" s="1">
        <v>21101</v>
      </c>
      <c r="C8227" s="2" t="s">
        <v>1532</v>
      </c>
      <c r="D8227" s="2" t="s">
        <v>1532</v>
      </c>
      <c r="E8227">
        <v>40000</v>
      </c>
      <c r="F8227">
        <v>1</v>
      </c>
      <c r="G8227">
        <v>0</v>
      </c>
      <c r="H8227" s="2" t="s">
        <v>1540</v>
      </c>
      <c r="I8227" s="2" t="s">
        <v>1543</v>
      </c>
      <c r="J8227" s="2" t="s">
        <v>1535</v>
      </c>
      <c r="K8227">
        <v>1</v>
      </c>
      <c r="L8227" s="2">
        <f ca="1">DATEDIF(Customer[[#This Row],[BirthDate]],TODAY(),"y")</f>
        <v>66</v>
      </c>
      <c r="M8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8" spans="1:14" x14ac:dyDescent="0.25">
      <c r="A8228">
        <v>19226</v>
      </c>
      <c r="B8228" s="1">
        <v>21480</v>
      </c>
      <c r="C8228" s="2" t="s">
        <v>1532</v>
      </c>
      <c r="D8228" s="2" t="s">
        <v>1532</v>
      </c>
      <c r="E8228">
        <v>40000</v>
      </c>
      <c r="F8228">
        <v>2</v>
      </c>
      <c r="G8228">
        <v>0</v>
      </c>
      <c r="H8228" s="2" t="s">
        <v>1540</v>
      </c>
      <c r="I8228" s="2" t="s">
        <v>1543</v>
      </c>
      <c r="J8228" s="2" t="s">
        <v>1535</v>
      </c>
      <c r="K8228">
        <v>1</v>
      </c>
      <c r="L8228" s="2">
        <f ca="1">DATEDIF(Customer[[#This Row],[BirthDate]],TODAY(),"y")</f>
        <v>65</v>
      </c>
      <c r="M8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29" spans="1:14" x14ac:dyDescent="0.25">
      <c r="A8229">
        <v>19227</v>
      </c>
      <c r="B8229" s="1">
        <v>21417</v>
      </c>
      <c r="C8229" s="2" t="s">
        <v>1532</v>
      </c>
      <c r="D8229" s="2" t="s">
        <v>1532</v>
      </c>
      <c r="E8229">
        <v>40000</v>
      </c>
      <c r="F8229">
        <v>2</v>
      </c>
      <c r="G8229">
        <v>0</v>
      </c>
      <c r="H8229" s="2" t="s">
        <v>1540</v>
      </c>
      <c r="I8229" s="2" t="s">
        <v>1543</v>
      </c>
      <c r="J8229" s="2" t="s">
        <v>1535</v>
      </c>
      <c r="K8229">
        <v>1</v>
      </c>
      <c r="L8229" s="2">
        <f ca="1">DATEDIF(Customer[[#This Row],[BirthDate]],TODAY(),"y")</f>
        <v>65</v>
      </c>
      <c r="M8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0" spans="1:14" x14ac:dyDescent="0.25">
      <c r="A8230">
        <v>19228</v>
      </c>
      <c r="B8230" s="1">
        <v>21256</v>
      </c>
      <c r="C8230" s="2" t="s">
        <v>1532</v>
      </c>
      <c r="D8230" s="2" t="s">
        <v>1538</v>
      </c>
      <c r="E8230">
        <v>40000</v>
      </c>
      <c r="F8230">
        <v>2</v>
      </c>
      <c r="G8230">
        <v>0</v>
      </c>
      <c r="H8230" s="2" t="s">
        <v>1540</v>
      </c>
      <c r="I8230" s="2" t="s">
        <v>1543</v>
      </c>
      <c r="J8230" s="2" t="s">
        <v>1535</v>
      </c>
      <c r="K8230">
        <v>1</v>
      </c>
      <c r="L8230" s="2">
        <f ca="1">DATEDIF(Customer[[#This Row],[BirthDate]],TODAY(),"y")</f>
        <v>65</v>
      </c>
      <c r="M8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1" spans="1:14" x14ac:dyDescent="0.25">
      <c r="A8231">
        <v>19229</v>
      </c>
      <c r="B8231" s="1">
        <v>21420</v>
      </c>
      <c r="C8231" s="2" t="s">
        <v>1536</v>
      </c>
      <c r="D8231" s="2" t="s">
        <v>1532</v>
      </c>
      <c r="E8231">
        <v>80000</v>
      </c>
      <c r="F8231">
        <v>5</v>
      </c>
      <c r="G8231">
        <v>0</v>
      </c>
      <c r="H8231" s="2" t="s">
        <v>1545</v>
      </c>
      <c r="I8231" s="2" t="s">
        <v>1541</v>
      </c>
      <c r="J8231" s="2" t="s">
        <v>1535</v>
      </c>
      <c r="K8231">
        <v>0</v>
      </c>
      <c r="L8231" s="2">
        <f ca="1">DATEDIF(Customer[[#This Row],[BirthDate]],TODAY(),"y")</f>
        <v>65</v>
      </c>
      <c r="M8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32" spans="1:14" x14ac:dyDescent="0.25">
      <c r="A8232">
        <v>19230</v>
      </c>
      <c r="B8232" s="1">
        <v>21319</v>
      </c>
      <c r="C8232" s="2" t="s">
        <v>1532</v>
      </c>
      <c r="D8232" s="2" t="s">
        <v>1538</v>
      </c>
      <c r="E8232">
        <v>80000</v>
      </c>
      <c r="F8232">
        <v>5</v>
      </c>
      <c r="G8232">
        <v>0</v>
      </c>
      <c r="H8232" s="2" t="s">
        <v>1545</v>
      </c>
      <c r="I8232" s="2" t="s">
        <v>1541</v>
      </c>
      <c r="J8232" s="2" t="s">
        <v>1535</v>
      </c>
      <c r="K8232">
        <v>0</v>
      </c>
      <c r="L8232" s="2">
        <f ca="1">DATEDIF(Customer[[#This Row],[BirthDate]],TODAY(),"y")</f>
        <v>65</v>
      </c>
      <c r="M8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33" spans="1:14" x14ac:dyDescent="0.25">
      <c r="A8233">
        <v>19231</v>
      </c>
      <c r="B8233" s="1">
        <v>21290</v>
      </c>
      <c r="C8233" s="2" t="s">
        <v>1532</v>
      </c>
      <c r="D8233" s="2" t="s">
        <v>1538</v>
      </c>
      <c r="E8233">
        <v>80000</v>
      </c>
      <c r="F8233">
        <v>5</v>
      </c>
      <c r="G8233">
        <v>0</v>
      </c>
      <c r="H8233" s="2" t="s">
        <v>1545</v>
      </c>
      <c r="I8233" s="2" t="s">
        <v>1541</v>
      </c>
      <c r="J8233" s="2" t="s">
        <v>1535</v>
      </c>
      <c r="K8233">
        <v>0</v>
      </c>
      <c r="L8233" s="2">
        <f ca="1">DATEDIF(Customer[[#This Row],[BirthDate]],TODAY(),"y")</f>
        <v>65</v>
      </c>
      <c r="M8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34" spans="1:14" x14ac:dyDescent="0.25">
      <c r="A8234">
        <v>19232</v>
      </c>
      <c r="B8234" s="1">
        <v>21867</v>
      </c>
      <c r="C8234" s="2" t="s">
        <v>1536</v>
      </c>
      <c r="D8234" s="2" t="s">
        <v>1538</v>
      </c>
      <c r="E8234">
        <v>60000</v>
      </c>
      <c r="F8234">
        <v>4</v>
      </c>
      <c r="G8234">
        <v>0</v>
      </c>
      <c r="H8234" s="2" t="s">
        <v>1545</v>
      </c>
      <c r="I8234" s="2" t="s">
        <v>1541</v>
      </c>
      <c r="J8234" s="2" t="s">
        <v>1535</v>
      </c>
      <c r="K8234">
        <v>0</v>
      </c>
      <c r="L8234" s="2">
        <f ca="1">DATEDIF(Customer[[#This Row],[BirthDate]],TODAY(),"y")</f>
        <v>64</v>
      </c>
      <c r="M8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5" spans="1:14" x14ac:dyDescent="0.25">
      <c r="A8235">
        <v>19233</v>
      </c>
      <c r="B8235" s="1">
        <v>21676</v>
      </c>
      <c r="C8235" s="2" t="s">
        <v>1532</v>
      </c>
      <c r="D8235" s="2" t="s">
        <v>1532</v>
      </c>
      <c r="E8235">
        <v>60000</v>
      </c>
      <c r="F8235">
        <v>4</v>
      </c>
      <c r="G8235">
        <v>0</v>
      </c>
      <c r="H8235" s="2" t="s">
        <v>1545</v>
      </c>
      <c r="I8235" s="2" t="s">
        <v>1541</v>
      </c>
      <c r="J8235" s="2" t="s">
        <v>1535</v>
      </c>
      <c r="K8235">
        <v>0</v>
      </c>
      <c r="L8235" s="2">
        <f ca="1">DATEDIF(Customer[[#This Row],[BirthDate]],TODAY(),"y")</f>
        <v>64</v>
      </c>
      <c r="M8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6" spans="1:14" x14ac:dyDescent="0.25">
      <c r="A8236">
        <v>19234</v>
      </c>
      <c r="B8236" s="1">
        <v>26435</v>
      </c>
      <c r="C8236" s="2" t="s">
        <v>1536</v>
      </c>
      <c r="D8236" s="2" t="s">
        <v>1532</v>
      </c>
      <c r="E8236">
        <v>40000</v>
      </c>
      <c r="F8236">
        <v>4</v>
      </c>
      <c r="G8236">
        <v>4</v>
      </c>
      <c r="H8236" s="2" t="s">
        <v>1542</v>
      </c>
      <c r="I8236" s="2" t="s">
        <v>1541</v>
      </c>
      <c r="J8236" s="2" t="s">
        <v>1537</v>
      </c>
      <c r="K8236">
        <v>2</v>
      </c>
      <c r="L8236" s="2">
        <f ca="1">DATEDIF(Customer[[#This Row],[BirthDate]],TODAY(),"y")</f>
        <v>51</v>
      </c>
      <c r="M8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7" spans="1:14" x14ac:dyDescent="0.25">
      <c r="A8237">
        <v>19235</v>
      </c>
      <c r="B8237" s="1">
        <v>26516</v>
      </c>
      <c r="C8237" s="2" t="s">
        <v>1532</v>
      </c>
      <c r="D8237" s="2" t="s">
        <v>1538</v>
      </c>
      <c r="E8237">
        <v>50000</v>
      </c>
      <c r="F8237">
        <v>0</v>
      </c>
      <c r="G8237">
        <v>0</v>
      </c>
      <c r="H8237" s="2" t="s">
        <v>1545</v>
      </c>
      <c r="I8237" s="2" t="s">
        <v>1541</v>
      </c>
      <c r="J8237" s="2" t="s">
        <v>1535</v>
      </c>
      <c r="K8237">
        <v>0</v>
      </c>
      <c r="L8237" s="2">
        <f ca="1">DATEDIF(Customer[[#This Row],[BirthDate]],TODAY(),"y")</f>
        <v>51</v>
      </c>
      <c r="M8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8" spans="1:14" x14ac:dyDescent="0.25">
      <c r="A8238">
        <v>19236</v>
      </c>
      <c r="B8238" s="1">
        <v>26523</v>
      </c>
      <c r="C8238" s="2" t="s">
        <v>1532</v>
      </c>
      <c r="D8238" s="2" t="s">
        <v>1538</v>
      </c>
      <c r="E8238">
        <v>50000</v>
      </c>
      <c r="F8238">
        <v>0</v>
      </c>
      <c r="G8238">
        <v>0</v>
      </c>
      <c r="H8238" s="2" t="s">
        <v>1545</v>
      </c>
      <c r="I8238" s="2" t="s">
        <v>1541</v>
      </c>
      <c r="J8238" s="2" t="s">
        <v>1535</v>
      </c>
      <c r="K8238">
        <v>0</v>
      </c>
      <c r="L8238" s="2">
        <f ca="1">DATEDIF(Customer[[#This Row],[BirthDate]],TODAY(),"y")</f>
        <v>51</v>
      </c>
      <c r="M8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9" spans="1:14" x14ac:dyDescent="0.25">
      <c r="A8239">
        <v>19237</v>
      </c>
      <c r="B8239" s="1">
        <v>26771</v>
      </c>
      <c r="C8239" s="2" t="s">
        <v>1532</v>
      </c>
      <c r="D8239" s="2" t="s">
        <v>1538</v>
      </c>
      <c r="E8239">
        <v>40000</v>
      </c>
      <c r="F8239">
        <v>0</v>
      </c>
      <c r="G8239">
        <v>0</v>
      </c>
      <c r="H8239" s="2" t="s">
        <v>1545</v>
      </c>
      <c r="I8239" s="2" t="s">
        <v>1541</v>
      </c>
      <c r="J8239" s="2" t="s">
        <v>1535</v>
      </c>
      <c r="K8239">
        <v>0</v>
      </c>
      <c r="L8239" s="2">
        <f ca="1">DATEDIF(Customer[[#This Row],[BirthDate]],TODAY(),"y")</f>
        <v>50</v>
      </c>
      <c r="M8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0" spans="1:14" x14ac:dyDescent="0.25">
      <c r="A8240">
        <v>19238</v>
      </c>
      <c r="B8240" s="1">
        <v>26702</v>
      </c>
      <c r="C8240" s="2" t="s">
        <v>1532</v>
      </c>
      <c r="D8240" s="2" t="s">
        <v>1538</v>
      </c>
      <c r="E8240">
        <v>40000</v>
      </c>
      <c r="F8240">
        <v>1</v>
      </c>
      <c r="G8240">
        <v>0</v>
      </c>
      <c r="H8240" s="2" t="s">
        <v>1545</v>
      </c>
      <c r="I8240" s="2" t="s">
        <v>1541</v>
      </c>
      <c r="J8240" s="2" t="s">
        <v>1535</v>
      </c>
      <c r="K8240">
        <v>0</v>
      </c>
      <c r="L8240" s="2">
        <f ca="1">DATEDIF(Customer[[#This Row],[BirthDate]],TODAY(),"y")</f>
        <v>50</v>
      </c>
      <c r="M8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1" spans="1:14" x14ac:dyDescent="0.25">
      <c r="A8241">
        <v>19239</v>
      </c>
      <c r="B8241" s="1">
        <v>26955</v>
      </c>
      <c r="C8241" s="2" t="s">
        <v>1532</v>
      </c>
      <c r="D8241" s="2" t="s">
        <v>1532</v>
      </c>
      <c r="E8241">
        <v>40000</v>
      </c>
      <c r="F8241">
        <v>1</v>
      </c>
      <c r="G8241">
        <v>0</v>
      </c>
      <c r="H8241" s="2" t="s">
        <v>1545</v>
      </c>
      <c r="I8241" s="2" t="s">
        <v>1541</v>
      </c>
      <c r="J8241" s="2" t="s">
        <v>1535</v>
      </c>
      <c r="K8241">
        <v>0</v>
      </c>
      <c r="L8241" s="2">
        <f ca="1">DATEDIF(Customer[[#This Row],[BirthDate]],TODAY(),"y")</f>
        <v>50</v>
      </c>
      <c r="M8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2" spans="1:14" x14ac:dyDescent="0.25">
      <c r="A8242">
        <v>19240</v>
      </c>
      <c r="B8242" s="1">
        <v>26774</v>
      </c>
      <c r="C8242" s="2" t="s">
        <v>1532</v>
      </c>
      <c r="D8242" s="2" t="s">
        <v>1538</v>
      </c>
      <c r="E8242">
        <v>40000</v>
      </c>
      <c r="F8242">
        <v>1</v>
      </c>
      <c r="G8242">
        <v>0</v>
      </c>
      <c r="H8242" s="2" t="s">
        <v>1545</v>
      </c>
      <c r="I8242" s="2" t="s">
        <v>1541</v>
      </c>
      <c r="J8242" s="2" t="s">
        <v>1535</v>
      </c>
      <c r="K8242">
        <v>0</v>
      </c>
      <c r="L8242" s="2">
        <f ca="1">DATEDIF(Customer[[#This Row],[BirthDate]],TODAY(),"y")</f>
        <v>50</v>
      </c>
      <c r="M8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3" spans="1:14" x14ac:dyDescent="0.25">
      <c r="A8243">
        <v>19241</v>
      </c>
      <c r="B8243" s="1">
        <v>26848</v>
      </c>
      <c r="C8243" s="2" t="s">
        <v>1532</v>
      </c>
      <c r="D8243" s="2" t="s">
        <v>1538</v>
      </c>
      <c r="E8243">
        <v>40000</v>
      </c>
      <c r="F8243">
        <v>1</v>
      </c>
      <c r="G8243">
        <v>0</v>
      </c>
      <c r="H8243" s="2" t="s">
        <v>1545</v>
      </c>
      <c r="I8243" s="2" t="s">
        <v>1541</v>
      </c>
      <c r="J8243" s="2" t="s">
        <v>1535</v>
      </c>
      <c r="K8243">
        <v>0</v>
      </c>
      <c r="L8243" s="2">
        <f ca="1">DATEDIF(Customer[[#This Row],[BirthDate]],TODAY(),"y")</f>
        <v>50</v>
      </c>
      <c r="M8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4" spans="1:14" x14ac:dyDescent="0.25">
      <c r="A8244">
        <v>19242</v>
      </c>
      <c r="B8244" s="1">
        <v>26972</v>
      </c>
      <c r="C8244" s="2" t="s">
        <v>1532</v>
      </c>
      <c r="D8244" s="2" t="s">
        <v>1532</v>
      </c>
      <c r="E8244">
        <v>40000</v>
      </c>
      <c r="F8244">
        <v>1</v>
      </c>
      <c r="G8244">
        <v>0</v>
      </c>
      <c r="H8244" s="2" t="s">
        <v>1545</v>
      </c>
      <c r="I8244" s="2" t="s">
        <v>1541</v>
      </c>
      <c r="J8244" s="2" t="s">
        <v>1535</v>
      </c>
      <c r="K8244">
        <v>0</v>
      </c>
      <c r="L8244" s="2">
        <f ca="1">DATEDIF(Customer[[#This Row],[BirthDate]],TODAY(),"y")</f>
        <v>50</v>
      </c>
      <c r="M8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5" spans="1:14" x14ac:dyDescent="0.25">
      <c r="A8245">
        <v>19243</v>
      </c>
      <c r="B8245" s="1">
        <v>26782</v>
      </c>
      <c r="C8245" s="2" t="s">
        <v>1532</v>
      </c>
      <c r="D8245" s="2" t="s">
        <v>1532</v>
      </c>
      <c r="E8245">
        <v>40000</v>
      </c>
      <c r="F8245">
        <v>1</v>
      </c>
      <c r="G8245">
        <v>0</v>
      </c>
      <c r="H8245" s="2" t="s">
        <v>1545</v>
      </c>
      <c r="I8245" s="2" t="s">
        <v>1541</v>
      </c>
      <c r="J8245" s="2" t="s">
        <v>1535</v>
      </c>
      <c r="K8245">
        <v>0</v>
      </c>
      <c r="L8245" s="2">
        <f ca="1">DATEDIF(Customer[[#This Row],[BirthDate]],TODAY(),"y")</f>
        <v>50</v>
      </c>
      <c r="M8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6" spans="1:14" x14ac:dyDescent="0.25">
      <c r="A8246">
        <v>19244</v>
      </c>
      <c r="B8246" s="1">
        <v>26823</v>
      </c>
      <c r="C8246" s="2" t="s">
        <v>1532</v>
      </c>
      <c r="D8246" s="2" t="s">
        <v>1532</v>
      </c>
      <c r="E8246">
        <v>40000</v>
      </c>
      <c r="F8246">
        <v>1</v>
      </c>
      <c r="G8246">
        <v>0</v>
      </c>
      <c r="H8246" s="2" t="s">
        <v>1545</v>
      </c>
      <c r="I8246" s="2" t="s">
        <v>1541</v>
      </c>
      <c r="J8246" s="2" t="s">
        <v>1535</v>
      </c>
      <c r="K8246">
        <v>0</v>
      </c>
      <c r="L8246" s="2">
        <f ca="1">DATEDIF(Customer[[#This Row],[BirthDate]],TODAY(),"y")</f>
        <v>50</v>
      </c>
      <c r="M8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7" spans="1:14" x14ac:dyDescent="0.25">
      <c r="A8247">
        <v>19245</v>
      </c>
      <c r="B8247" s="1">
        <v>25991</v>
      </c>
      <c r="C8247" s="2" t="s">
        <v>1532</v>
      </c>
      <c r="D8247" s="2" t="s">
        <v>1532</v>
      </c>
      <c r="E8247">
        <v>60000</v>
      </c>
      <c r="F8247">
        <v>1</v>
      </c>
      <c r="G8247">
        <v>0</v>
      </c>
      <c r="H8247" s="2" t="s">
        <v>1545</v>
      </c>
      <c r="I8247" s="2" t="s">
        <v>1541</v>
      </c>
      <c r="J8247" s="2" t="s">
        <v>1535</v>
      </c>
      <c r="K8247">
        <v>0</v>
      </c>
      <c r="L8247" s="2">
        <f ca="1">DATEDIF(Customer[[#This Row],[BirthDate]],TODAY(),"y")</f>
        <v>52</v>
      </c>
      <c r="M8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8" spans="1:14" x14ac:dyDescent="0.25">
      <c r="A8248">
        <v>19246</v>
      </c>
      <c r="B8248" s="1">
        <v>26154</v>
      </c>
      <c r="C8248" s="2" t="s">
        <v>1532</v>
      </c>
      <c r="D8248" s="2" t="s">
        <v>1532</v>
      </c>
      <c r="E8248">
        <v>60000</v>
      </c>
      <c r="F8248">
        <v>1</v>
      </c>
      <c r="G8248">
        <v>0</v>
      </c>
      <c r="H8248" s="2" t="s">
        <v>1545</v>
      </c>
      <c r="I8248" s="2" t="s">
        <v>1541</v>
      </c>
      <c r="J8248" s="2" t="s">
        <v>1535</v>
      </c>
      <c r="K8248">
        <v>0</v>
      </c>
      <c r="L8248" s="2">
        <f ca="1">DATEDIF(Customer[[#This Row],[BirthDate]],TODAY(),"y")</f>
        <v>52</v>
      </c>
      <c r="M8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9" spans="1:14" x14ac:dyDescent="0.25">
      <c r="A8249">
        <v>19247</v>
      </c>
      <c r="B8249" s="1">
        <v>24965</v>
      </c>
      <c r="C8249" s="2" t="s">
        <v>1532</v>
      </c>
      <c r="D8249" s="2" t="s">
        <v>1538</v>
      </c>
      <c r="E8249">
        <v>10000</v>
      </c>
      <c r="F8249">
        <v>1</v>
      </c>
      <c r="G8249">
        <v>0</v>
      </c>
      <c r="H8249" s="2" t="s">
        <v>1545</v>
      </c>
      <c r="I8249" s="2" t="s">
        <v>1546</v>
      </c>
      <c r="J8249" s="2" t="s">
        <v>1535</v>
      </c>
      <c r="K8249">
        <v>0</v>
      </c>
      <c r="L8249" s="2">
        <f ca="1">DATEDIF(Customer[[#This Row],[BirthDate]],TODAY(),"y")</f>
        <v>55</v>
      </c>
      <c r="M8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0" spans="1:14" x14ac:dyDescent="0.25">
      <c r="A8250">
        <v>19248</v>
      </c>
      <c r="B8250" s="1">
        <v>22703</v>
      </c>
      <c r="C8250" s="2" t="s">
        <v>1532</v>
      </c>
      <c r="D8250" s="2" t="s">
        <v>1538</v>
      </c>
      <c r="E8250">
        <v>10000</v>
      </c>
      <c r="F8250">
        <v>1</v>
      </c>
      <c r="G8250">
        <v>0</v>
      </c>
      <c r="H8250" s="2" t="s">
        <v>1545</v>
      </c>
      <c r="I8250" s="2" t="s">
        <v>1546</v>
      </c>
      <c r="J8250" s="2" t="s">
        <v>1535</v>
      </c>
      <c r="K8250">
        <v>0</v>
      </c>
      <c r="L8250" s="2">
        <f ca="1">DATEDIF(Customer[[#This Row],[BirthDate]],TODAY(),"y")</f>
        <v>61</v>
      </c>
      <c r="M8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1" spans="1:14" x14ac:dyDescent="0.25">
      <c r="A8251">
        <v>19249</v>
      </c>
      <c r="B8251" s="1">
        <v>22618</v>
      </c>
      <c r="C8251" s="2" t="s">
        <v>1532</v>
      </c>
      <c r="D8251" s="2" t="s">
        <v>1532</v>
      </c>
      <c r="E8251">
        <v>10000</v>
      </c>
      <c r="F8251">
        <v>1</v>
      </c>
      <c r="G8251">
        <v>0</v>
      </c>
      <c r="H8251" s="2" t="s">
        <v>1533</v>
      </c>
      <c r="I8251" s="2" t="s">
        <v>1546</v>
      </c>
      <c r="J8251" s="2" t="s">
        <v>1535</v>
      </c>
      <c r="K8251">
        <v>0</v>
      </c>
      <c r="L8251" s="2">
        <f ca="1">DATEDIF(Customer[[#This Row],[BirthDate]],TODAY(),"y")</f>
        <v>62</v>
      </c>
      <c r="M8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2" spans="1:14" x14ac:dyDescent="0.25">
      <c r="A8252">
        <v>19250</v>
      </c>
      <c r="B8252" s="1">
        <v>22283</v>
      </c>
      <c r="C8252" s="2" t="s">
        <v>1532</v>
      </c>
      <c r="D8252" s="2" t="s">
        <v>1538</v>
      </c>
      <c r="E8252">
        <v>10000</v>
      </c>
      <c r="F8252">
        <v>1</v>
      </c>
      <c r="G8252">
        <v>0</v>
      </c>
      <c r="H8252" s="2" t="s">
        <v>1533</v>
      </c>
      <c r="I8252" s="2" t="s">
        <v>1546</v>
      </c>
      <c r="J8252" s="2" t="s">
        <v>1535</v>
      </c>
      <c r="K8252">
        <v>0</v>
      </c>
      <c r="L8252" s="2">
        <f ca="1">DATEDIF(Customer[[#This Row],[BirthDate]],TODAY(),"y")</f>
        <v>62</v>
      </c>
      <c r="M8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3" spans="1:14" x14ac:dyDescent="0.25">
      <c r="A8253">
        <v>19251</v>
      </c>
      <c r="B8253" s="1">
        <v>22319</v>
      </c>
      <c r="C8253" s="2" t="s">
        <v>1532</v>
      </c>
      <c r="D8253" s="2" t="s">
        <v>1532</v>
      </c>
      <c r="E8253">
        <v>20000</v>
      </c>
      <c r="F8253">
        <v>1</v>
      </c>
      <c r="G8253">
        <v>0</v>
      </c>
      <c r="H8253" s="2" t="s">
        <v>1545</v>
      </c>
      <c r="I8253" s="2" t="s">
        <v>1543</v>
      </c>
      <c r="J8253" s="2" t="s">
        <v>1535</v>
      </c>
      <c r="K8253">
        <v>0</v>
      </c>
      <c r="L8253" s="2">
        <f ca="1">DATEDIF(Customer[[#This Row],[BirthDate]],TODAY(),"y")</f>
        <v>62</v>
      </c>
      <c r="M8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4" spans="1:14" x14ac:dyDescent="0.25">
      <c r="A8254">
        <v>19252</v>
      </c>
      <c r="B8254" s="1">
        <v>20513</v>
      </c>
      <c r="C8254" s="2" t="s">
        <v>1532</v>
      </c>
      <c r="D8254" s="2" t="s">
        <v>1538</v>
      </c>
      <c r="E8254">
        <v>10000</v>
      </c>
      <c r="F8254">
        <v>2</v>
      </c>
      <c r="G8254">
        <v>0</v>
      </c>
      <c r="H8254" s="2" t="s">
        <v>1540</v>
      </c>
      <c r="I8254" s="2" t="s">
        <v>1546</v>
      </c>
      <c r="J8254" s="2" t="s">
        <v>1535</v>
      </c>
      <c r="K8254">
        <v>0</v>
      </c>
      <c r="L8254" s="2">
        <f ca="1">DATEDIF(Customer[[#This Row],[BirthDate]],TODAY(),"y")</f>
        <v>67</v>
      </c>
      <c r="M8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5" spans="1:14" x14ac:dyDescent="0.25">
      <c r="A8255">
        <v>19253</v>
      </c>
      <c r="B8255" s="1">
        <v>20536</v>
      </c>
      <c r="C8255" s="2" t="s">
        <v>1536</v>
      </c>
      <c r="D8255" s="2" t="s">
        <v>1538</v>
      </c>
      <c r="E8255">
        <v>20000</v>
      </c>
      <c r="F8255">
        <v>1</v>
      </c>
      <c r="G8255">
        <v>0</v>
      </c>
      <c r="H8255" s="2" t="s">
        <v>1533</v>
      </c>
      <c r="I8255" s="2" t="s">
        <v>1543</v>
      </c>
      <c r="J8255" s="2" t="s">
        <v>1535</v>
      </c>
      <c r="K8255">
        <v>0</v>
      </c>
      <c r="L8255" s="2">
        <f ca="1">DATEDIF(Customer[[#This Row],[BirthDate]],TODAY(),"y")</f>
        <v>67</v>
      </c>
      <c r="M8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6" spans="1:14" x14ac:dyDescent="0.25">
      <c r="A8256">
        <v>19254</v>
      </c>
      <c r="B8256" s="1">
        <v>20766</v>
      </c>
      <c r="C8256" s="2" t="s">
        <v>1536</v>
      </c>
      <c r="D8256" s="2" t="s">
        <v>1532</v>
      </c>
      <c r="E8256">
        <v>20000</v>
      </c>
      <c r="F8256">
        <v>1</v>
      </c>
      <c r="G8256">
        <v>0</v>
      </c>
      <c r="H8256" s="2" t="s">
        <v>1533</v>
      </c>
      <c r="I8256" s="2" t="s">
        <v>1543</v>
      </c>
      <c r="J8256" s="2" t="s">
        <v>1535</v>
      </c>
      <c r="K8256">
        <v>0</v>
      </c>
      <c r="L8256" s="2">
        <f ca="1">DATEDIF(Customer[[#This Row],[BirthDate]],TODAY(),"y")</f>
        <v>67</v>
      </c>
      <c r="M8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7" spans="1:14" x14ac:dyDescent="0.25">
      <c r="A8257">
        <v>19255</v>
      </c>
      <c r="B8257" s="1">
        <v>20134</v>
      </c>
      <c r="C8257" s="2" t="s">
        <v>1536</v>
      </c>
      <c r="D8257" s="2" t="s">
        <v>1532</v>
      </c>
      <c r="E8257">
        <v>10000</v>
      </c>
      <c r="F8257">
        <v>2</v>
      </c>
      <c r="G8257">
        <v>0</v>
      </c>
      <c r="H8257" s="2" t="s">
        <v>1540</v>
      </c>
      <c r="I8257" s="2" t="s">
        <v>1546</v>
      </c>
      <c r="J8257" s="2" t="s">
        <v>1535</v>
      </c>
      <c r="K8257">
        <v>1</v>
      </c>
      <c r="L8257" s="2">
        <f ca="1">DATEDIF(Customer[[#This Row],[BirthDate]],TODAY(),"y")</f>
        <v>68</v>
      </c>
      <c r="M8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8" spans="1:14" x14ac:dyDescent="0.25">
      <c r="A8258">
        <v>19256</v>
      </c>
      <c r="B8258" s="1">
        <v>20159</v>
      </c>
      <c r="C8258" s="2" t="s">
        <v>1532</v>
      </c>
      <c r="D8258" s="2" t="s">
        <v>1538</v>
      </c>
      <c r="E8258">
        <v>20000</v>
      </c>
      <c r="F8258">
        <v>1</v>
      </c>
      <c r="G8258">
        <v>0</v>
      </c>
      <c r="H8258" s="2" t="s">
        <v>1533</v>
      </c>
      <c r="I8258" s="2" t="s">
        <v>1543</v>
      </c>
      <c r="J8258" s="2" t="s">
        <v>1535</v>
      </c>
      <c r="K8258">
        <v>0</v>
      </c>
      <c r="L8258" s="2">
        <f ca="1">DATEDIF(Customer[[#This Row],[BirthDate]],TODAY(),"y")</f>
        <v>68</v>
      </c>
      <c r="M8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59" spans="1:14" x14ac:dyDescent="0.25">
      <c r="A8259">
        <v>19257</v>
      </c>
      <c r="B8259" s="1">
        <v>19740</v>
      </c>
      <c r="C8259" s="2" t="s">
        <v>1532</v>
      </c>
      <c r="D8259" s="2" t="s">
        <v>1538</v>
      </c>
      <c r="E8259">
        <v>10000</v>
      </c>
      <c r="F8259">
        <v>2</v>
      </c>
      <c r="G8259">
        <v>0</v>
      </c>
      <c r="H8259" s="2" t="s">
        <v>1540</v>
      </c>
      <c r="I8259" s="2" t="s">
        <v>1546</v>
      </c>
      <c r="J8259" s="2" t="s">
        <v>1535</v>
      </c>
      <c r="K8259">
        <v>1</v>
      </c>
      <c r="L8259" s="2">
        <f ca="1">DATEDIF(Customer[[#This Row],[BirthDate]],TODAY(),"y")</f>
        <v>69</v>
      </c>
      <c r="M8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0" spans="1:14" x14ac:dyDescent="0.25">
      <c r="A8260">
        <v>19258</v>
      </c>
      <c r="B8260" s="1">
        <v>19865</v>
      </c>
      <c r="C8260" s="2" t="s">
        <v>1532</v>
      </c>
      <c r="D8260" s="2" t="s">
        <v>1532</v>
      </c>
      <c r="E8260">
        <v>10000</v>
      </c>
      <c r="F8260">
        <v>2</v>
      </c>
      <c r="G8260">
        <v>0</v>
      </c>
      <c r="H8260" s="2" t="s">
        <v>1540</v>
      </c>
      <c r="I8260" s="2" t="s">
        <v>1546</v>
      </c>
      <c r="J8260" s="2" t="s">
        <v>1535</v>
      </c>
      <c r="K8260">
        <v>1</v>
      </c>
      <c r="L8260" s="2">
        <f ca="1">DATEDIF(Customer[[#This Row],[BirthDate]],TODAY(),"y")</f>
        <v>69</v>
      </c>
      <c r="M8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1" spans="1:14" x14ac:dyDescent="0.25">
      <c r="A8261">
        <v>19259</v>
      </c>
      <c r="B8261" s="1">
        <v>13537</v>
      </c>
      <c r="C8261" s="2" t="s">
        <v>1532</v>
      </c>
      <c r="D8261" s="2" t="s">
        <v>1538</v>
      </c>
      <c r="E8261">
        <v>20000</v>
      </c>
      <c r="F8261">
        <v>1</v>
      </c>
      <c r="G8261">
        <v>0</v>
      </c>
      <c r="H8261" s="2" t="s">
        <v>1533</v>
      </c>
      <c r="I8261" s="2" t="s">
        <v>1543</v>
      </c>
      <c r="J8261" s="2" t="s">
        <v>1535</v>
      </c>
      <c r="K8261">
        <v>0</v>
      </c>
      <c r="L8261" s="2">
        <f ca="1">DATEDIF(Customer[[#This Row],[BirthDate]],TODAY(),"y")</f>
        <v>86</v>
      </c>
      <c r="M8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2" spans="1:14" x14ac:dyDescent="0.25">
      <c r="A8262">
        <v>19260</v>
      </c>
      <c r="B8262" s="1">
        <v>14434</v>
      </c>
      <c r="C8262" s="2" t="s">
        <v>1536</v>
      </c>
      <c r="D8262" s="2" t="s">
        <v>1538</v>
      </c>
      <c r="E8262">
        <v>20000</v>
      </c>
      <c r="F8262">
        <v>1</v>
      </c>
      <c r="G8262">
        <v>0</v>
      </c>
      <c r="H8262" s="2" t="s">
        <v>1533</v>
      </c>
      <c r="I8262" s="2" t="s">
        <v>1543</v>
      </c>
      <c r="J8262" s="2" t="s">
        <v>1535</v>
      </c>
      <c r="K8262">
        <v>0</v>
      </c>
      <c r="L8262" s="2">
        <f ca="1">DATEDIF(Customer[[#This Row],[BirthDate]],TODAY(),"y")</f>
        <v>84</v>
      </c>
      <c r="M8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3" spans="1:14" x14ac:dyDescent="0.25">
      <c r="A8263">
        <v>19261</v>
      </c>
      <c r="B8263" s="1">
        <v>14757</v>
      </c>
      <c r="C8263" s="2" t="s">
        <v>1532</v>
      </c>
      <c r="D8263" s="2" t="s">
        <v>1538</v>
      </c>
      <c r="E8263">
        <v>20000</v>
      </c>
      <c r="F8263">
        <v>1</v>
      </c>
      <c r="G8263">
        <v>0</v>
      </c>
      <c r="H8263" s="2" t="s">
        <v>1533</v>
      </c>
      <c r="I8263" s="2" t="s">
        <v>1543</v>
      </c>
      <c r="J8263" s="2" t="s">
        <v>1535</v>
      </c>
      <c r="K8263">
        <v>0</v>
      </c>
      <c r="L8263" s="2">
        <f ca="1">DATEDIF(Customer[[#This Row],[BirthDate]],TODAY(),"y")</f>
        <v>83</v>
      </c>
      <c r="M8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4" spans="1:14" x14ac:dyDescent="0.25">
      <c r="A8264">
        <v>19262</v>
      </c>
      <c r="B8264" s="1">
        <v>15672</v>
      </c>
      <c r="C8264" s="2" t="s">
        <v>1532</v>
      </c>
      <c r="D8264" s="2" t="s">
        <v>1538</v>
      </c>
      <c r="E8264">
        <v>30000</v>
      </c>
      <c r="F8264">
        <v>1</v>
      </c>
      <c r="G8264">
        <v>0</v>
      </c>
      <c r="H8264" s="2" t="s">
        <v>1533</v>
      </c>
      <c r="I8264" s="2" t="s">
        <v>1543</v>
      </c>
      <c r="J8264" s="2" t="s">
        <v>1535</v>
      </c>
      <c r="K8264">
        <v>0</v>
      </c>
      <c r="L8264" s="2">
        <f ca="1">DATEDIF(Customer[[#This Row],[BirthDate]],TODAY(),"y")</f>
        <v>81</v>
      </c>
      <c r="M8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65" spans="1:14" x14ac:dyDescent="0.25">
      <c r="A8265">
        <v>19263</v>
      </c>
      <c r="B8265" s="1">
        <v>15652</v>
      </c>
      <c r="C8265" s="2" t="s">
        <v>1532</v>
      </c>
      <c r="D8265" s="2" t="s">
        <v>1538</v>
      </c>
      <c r="E8265">
        <v>30000</v>
      </c>
      <c r="F8265">
        <v>1</v>
      </c>
      <c r="G8265">
        <v>0</v>
      </c>
      <c r="H8265" s="2" t="s">
        <v>1533</v>
      </c>
      <c r="I8265" s="2" t="s">
        <v>1543</v>
      </c>
      <c r="J8265" s="2" t="s">
        <v>1535</v>
      </c>
      <c r="K8265">
        <v>0</v>
      </c>
      <c r="L8265" s="2">
        <f ca="1">DATEDIF(Customer[[#This Row],[BirthDate]],TODAY(),"y")</f>
        <v>81</v>
      </c>
      <c r="M8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66" spans="1:14" x14ac:dyDescent="0.25">
      <c r="A8266">
        <v>19264</v>
      </c>
      <c r="B8266" s="1">
        <v>29485</v>
      </c>
      <c r="C8266" s="2" t="s">
        <v>1536</v>
      </c>
      <c r="D8266" s="2" t="s">
        <v>1532</v>
      </c>
      <c r="E8266">
        <v>10000</v>
      </c>
      <c r="F8266">
        <v>0</v>
      </c>
      <c r="G8266">
        <v>0</v>
      </c>
      <c r="H8266" s="2" t="s">
        <v>1540</v>
      </c>
      <c r="I8266" s="2" t="s">
        <v>1546</v>
      </c>
      <c r="J8266" s="2" t="s">
        <v>1537</v>
      </c>
      <c r="K8266">
        <v>1</v>
      </c>
      <c r="L8266" s="2">
        <f ca="1">DATEDIF(Customer[[#This Row],[BirthDate]],TODAY(),"y")</f>
        <v>43</v>
      </c>
      <c r="M8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7" spans="1:14" x14ac:dyDescent="0.25">
      <c r="A8267">
        <v>19265</v>
      </c>
      <c r="B8267" s="1">
        <v>28909</v>
      </c>
      <c r="C8267" s="2" t="s">
        <v>1532</v>
      </c>
      <c r="D8267" s="2" t="s">
        <v>1532</v>
      </c>
      <c r="E8267">
        <v>10000</v>
      </c>
      <c r="F8267">
        <v>0</v>
      </c>
      <c r="G8267">
        <v>0</v>
      </c>
      <c r="H8267" s="2" t="s">
        <v>1540</v>
      </c>
      <c r="I8267" s="2" t="s">
        <v>1546</v>
      </c>
      <c r="J8267" s="2" t="s">
        <v>1537</v>
      </c>
      <c r="K8267">
        <v>1</v>
      </c>
      <c r="L8267" s="2">
        <f ca="1">DATEDIF(Customer[[#This Row],[BirthDate]],TODAY(),"y")</f>
        <v>44</v>
      </c>
      <c r="M8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8" spans="1:14" x14ac:dyDescent="0.25">
      <c r="A8268">
        <v>19266</v>
      </c>
      <c r="B8268" s="1">
        <v>29134</v>
      </c>
      <c r="C8268" s="2" t="s">
        <v>1532</v>
      </c>
      <c r="D8268" s="2" t="s">
        <v>1532</v>
      </c>
      <c r="E8268">
        <v>10000</v>
      </c>
      <c r="F8268">
        <v>0</v>
      </c>
      <c r="G8268">
        <v>0</v>
      </c>
      <c r="H8268" s="2" t="s">
        <v>1540</v>
      </c>
      <c r="I8268" s="2" t="s">
        <v>1546</v>
      </c>
      <c r="J8268" s="2" t="s">
        <v>1537</v>
      </c>
      <c r="K8268">
        <v>1</v>
      </c>
      <c r="L8268" s="2">
        <f ca="1">DATEDIF(Customer[[#This Row],[BirthDate]],TODAY(),"y")</f>
        <v>44</v>
      </c>
      <c r="M8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69" spans="1:14" x14ac:dyDescent="0.25">
      <c r="A8269">
        <v>19267</v>
      </c>
      <c r="B8269" s="1">
        <v>28892</v>
      </c>
      <c r="C8269" s="2" t="s">
        <v>1532</v>
      </c>
      <c r="D8269" s="2" t="s">
        <v>1532</v>
      </c>
      <c r="E8269">
        <v>10000</v>
      </c>
      <c r="F8269">
        <v>0</v>
      </c>
      <c r="G8269">
        <v>0</v>
      </c>
      <c r="H8269" s="2" t="s">
        <v>1540</v>
      </c>
      <c r="I8269" s="2" t="s">
        <v>1546</v>
      </c>
      <c r="J8269" s="2" t="s">
        <v>1535</v>
      </c>
      <c r="K8269">
        <v>1</v>
      </c>
      <c r="L8269" s="2">
        <f ca="1">DATEDIF(Customer[[#This Row],[BirthDate]],TODAY(),"y")</f>
        <v>44</v>
      </c>
      <c r="M8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0" spans="1:14" x14ac:dyDescent="0.25">
      <c r="A8270">
        <v>19268</v>
      </c>
      <c r="B8270" s="1">
        <v>28805</v>
      </c>
      <c r="C8270" s="2" t="s">
        <v>1532</v>
      </c>
      <c r="D8270" s="2" t="s">
        <v>1538</v>
      </c>
      <c r="E8270">
        <v>10000</v>
      </c>
      <c r="F8270">
        <v>0</v>
      </c>
      <c r="G8270">
        <v>0</v>
      </c>
      <c r="H8270" s="2" t="s">
        <v>1540</v>
      </c>
      <c r="I8270" s="2" t="s">
        <v>1546</v>
      </c>
      <c r="J8270" s="2" t="s">
        <v>1537</v>
      </c>
      <c r="K8270">
        <v>1</v>
      </c>
      <c r="L8270" s="2">
        <f ca="1">DATEDIF(Customer[[#This Row],[BirthDate]],TODAY(),"y")</f>
        <v>45</v>
      </c>
      <c r="M8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1" spans="1:14" x14ac:dyDescent="0.25">
      <c r="A8271">
        <v>19269</v>
      </c>
      <c r="B8271" s="1">
        <v>28207</v>
      </c>
      <c r="C8271" s="2" t="s">
        <v>1536</v>
      </c>
      <c r="D8271" s="2" t="s">
        <v>1538</v>
      </c>
      <c r="E8271">
        <v>10000</v>
      </c>
      <c r="F8271">
        <v>0</v>
      </c>
      <c r="G8271">
        <v>0</v>
      </c>
      <c r="H8271" s="2" t="s">
        <v>1542</v>
      </c>
      <c r="I8271" s="2" t="s">
        <v>1546</v>
      </c>
      <c r="J8271" s="2" t="s">
        <v>1537</v>
      </c>
      <c r="K8271">
        <v>2</v>
      </c>
      <c r="L8271" s="2">
        <f ca="1">DATEDIF(Customer[[#This Row],[BirthDate]],TODAY(),"y")</f>
        <v>46</v>
      </c>
      <c r="M8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2" spans="1:14" x14ac:dyDescent="0.25">
      <c r="A8272">
        <v>19270</v>
      </c>
      <c r="B8272" s="1">
        <v>29215</v>
      </c>
      <c r="C8272" s="2" t="s">
        <v>1532</v>
      </c>
      <c r="D8272" s="2" t="s">
        <v>1532</v>
      </c>
      <c r="E8272">
        <v>20000</v>
      </c>
      <c r="F8272">
        <v>0</v>
      </c>
      <c r="G8272">
        <v>0</v>
      </c>
      <c r="H8272" s="2" t="s">
        <v>1533</v>
      </c>
      <c r="I8272" s="2" t="s">
        <v>1543</v>
      </c>
      <c r="J8272" s="2" t="s">
        <v>1535</v>
      </c>
      <c r="K8272">
        <v>0</v>
      </c>
      <c r="L8272" s="2">
        <f ca="1">DATEDIF(Customer[[#This Row],[BirthDate]],TODAY(),"y")</f>
        <v>44</v>
      </c>
      <c r="M8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3" spans="1:14" x14ac:dyDescent="0.25">
      <c r="A8273">
        <v>19271</v>
      </c>
      <c r="B8273" s="1">
        <v>28625</v>
      </c>
      <c r="C8273" s="2" t="s">
        <v>1532</v>
      </c>
      <c r="D8273" s="2" t="s">
        <v>1532</v>
      </c>
      <c r="E8273">
        <v>20000</v>
      </c>
      <c r="F8273">
        <v>0</v>
      </c>
      <c r="G8273">
        <v>0</v>
      </c>
      <c r="H8273" s="2" t="s">
        <v>1533</v>
      </c>
      <c r="I8273" s="2" t="s">
        <v>1543</v>
      </c>
      <c r="J8273" s="2" t="s">
        <v>1535</v>
      </c>
      <c r="K8273">
        <v>0</v>
      </c>
      <c r="L8273" s="2">
        <f ca="1">DATEDIF(Customer[[#This Row],[BirthDate]],TODAY(),"y")</f>
        <v>45</v>
      </c>
      <c r="M8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4" spans="1:14" x14ac:dyDescent="0.25">
      <c r="A8274">
        <v>19272</v>
      </c>
      <c r="B8274" s="1">
        <v>15725</v>
      </c>
      <c r="C8274" s="2" t="s">
        <v>1532</v>
      </c>
      <c r="D8274" s="2" t="s">
        <v>1532</v>
      </c>
      <c r="E8274">
        <v>20000</v>
      </c>
      <c r="F8274">
        <v>1</v>
      </c>
      <c r="G8274">
        <v>0</v>
      </c>
      <c r="H8274" s="2" t="s">
        <v>1540</v>
      </c>
      <c r="I8274" s="2" t="s">
        <v>1546</v>
      </c>
      <c r="J8274" s="2" t="s">
        <v>1535</v>
      </c>
      <c r="K8274">
        <v>0</v>
      </c>
      <c r="L8274" s="2">
        <f ca="1">DATEDIF(Customer[[#This Row],[BirthDate]],TODAY(),"y")</f>
        <v>80</v>
      </c>
      <c r="M8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5" spans="1:14" x14ac:dyDescent="0.25">
      <c r="A8275">
        <v>19273</v>
      </c>
      <c r="B8275" s="1">
        <v>15730</v>
      </c>
      <c r="C8275" s="2" t="s">
        <v>1532</v>
      </c>
      <c r="D8275" s="2" t="s">
        <v>1538</v>
      </c>
      <c r="E8275">
        <v>20000</v>
      </c>
      <c r="F8275">
        <v>2</v>
      </c>
      <c r="G8275">
        <v>0</v>
      </c>
      <c r="H8275" s="2" t="s">
        <v>1540</v>
      </c>
      <c r="I8275" s="2" t="s">
        <v>1546</v>
      </c>
      <c r="J8275" s="2" t="s">
        <v>1535</v>
      </c>
      <c r="K8275">
        <v>0</v>
      </c>
      <c r="L8275" s="2">
        <f ca="1">DATEDIF(Customer[[#This Row],[BirthDate]],TODAY(),"y")</f>
        <v>80</v>
      </c>
      <c r="M8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6" spans="1:14" x14ac:dyDescent="0.25">
      <c r="A8276">
        <v>19274</v>
      </c>
      <c r="B8276" s="1">
        <v>15715</v>
      </c>
      <c r="C8276" s="2" t="s">
        <v>1532</v>
      </c>
      <c r="D8276" s="2" t="s">
        <v>1538</v>
      </c>
      <c r="E8276">
        <v>20000</v>
      </c>
      <c r="F8276">
        <v>2</v>
      </c>
      <c r="G8276">
        <v>0</v>
      </c>
      <c r="H8276" s="2" t="s">
        <v>1540</v>
      </c>
      <c r="I8276" s="2" t="s">
        <v>1546</v>
      </c>
      <c r="J8276" s="2" t="s">
        <v>1535</v>
      </c>
      <c r="K8276">
        <v>1</v>
      </c>
      <c r="L8276" s="2">
        <f ca="1">DATEDIF(Customer[[#This Row],[BirthDate]],TODAY(),"y")</f>
        <v>80</v>
      </c>
      <c r="M8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7" spans="1:14" x14ac:dyDescent="0.25">
      <c r="A8277">
        <v>19275</v>
      </c>
      <c r="B8277" s="1">
        <v>22636</v>
      </c>
      <c r="C8277" s="2" t="s">
        <v>1532</v>
      </c>
      <c r="D8277" s="2" t="s">
        <v>1532</v>
      </c>
      <c r="E8277">
        <v>20000</v>
      </c>
      <c r="F8277">
        <v>1</v>
      </c>
      <c r="G8277">
        <v>1</v>
      </c>
      <c r="H8277" s="2" t="s">
        <v>1540</v>
      </c>
      <c r="I8277" s="2" t="s">
        <v>1546</v>
      </c>
      <c r="J8277" s="2" t="s">
        <v>1535</v>
      </c>
      <c r="K8277">
        <v>0</v>
      </c>
      <c r="L8277" s="2">
        <f ca="1">DATEDIF(Customer[[#This Row],[BirthDate]],TODAY(),"y")</f>
        <v>62</v>
      </c>
      <c r="M8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8" spans="1:14" x14ac:dyDescent="0.25">
      <c r="A8278">
        <v>19276</v>
      </c>
      <c r="B8278" s="1">
        <v>22503</v>
      </c>
      <c r="C8278" s="2" t="s">
        <v>1536</v>
      </c>
      <c r="D8278" s="2" t="s">
        <v>1532</v>
      </c>
      <c r="E8278">
        <v>20000</v>
      </c>
      <c r="F8278">
        <v>1</v>
      </c>
      <c r="G8278">
        <v>1</v>
      </c>
      <c r="H8278" s="2" t="s">
        <v>1540</v>
      </c>
      <c r="I8278" s="2" t="s">
        <v>1546</v>
      </c>
      <c r="J8278" s="2" t="s">
        <v>1537</v>
      </c>
      <c r="K8278">
        <v>0</v>
      </c>
      <c r="L8278" s="2">
        <f ca="1">DATEDIF(Customer[[#This Row],[BirthDate]],TODAY(),"y")</f>
        <v>62</v>
      </c>
      <c r="M8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79" spans="1:14" x14ac:dyDescent="0.25">
      <c r="A8279">
        <v>19277</v>
      </c>
      <c r="B8279" s="1">
        <v>22124</v>
      </c>
      <c r="C8279" s="2" t="s">
        <v>1532</v>
      </c>
      <c r="D8279" s="2" t="s">
        <v>1532</v>
      </c>
      <c r="E8279">
        <v>10000</v>
      </c>
      <c r="F8279">
        <v>1</v>
      </c>
      <c r="G8279">
        <v>1</v>
      </c>
      <c r="H8279" s="2" t="s">
        <v>1542</v>
      </c>
      <c r="I8279" s="2" t="s">
        <v>1546</v>
      </c>
      <c r="J8279" s="2" t="s">
        <v>1535</v>
      </c>
      <c r="K8279">
        <v>1</v>
      </c>
      <c r="L8279" s="2">
        <f ca="1">DATEDIF(Customer[[#This Row],[BirthDate]],TODAY(),"y")</f>
        <v>63</v>
      </c>
      <c r="M8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80" spans="1:14" x14ac:dyDescent="0.25">
      <c r="A8280">
        <v>19278</v>
      </c>
      <c r="B8280" s="1">
        <v>22110</v>
      </c>
      <c r="C8280" s="2" t="s">
        <v>1536</v>
      </c>
      <c r="D8280" s="2" t="s">
        <v>1532</v>
      </c>
      <c r="E8280">
        <v>20000</v>
      </c>
      <c r="F8280">
        <v>1</v>
      </c>
      <c r="G8280">
        <v>1</v>
      </c>
      <c r="H8280" s="2" t="s">
        <v>1540</v>
      </c>
      <c r="I8280" s="2" t="s">
        <v>1546</v>
      </c>
      <c r="J8280" s="2" t="s">
        <v>1537</v>
      </c>
      <c r="K8280">
        <v>0</v>
      </c>
      <c r="L8280" s="2">
        <f ca="1">DATEDIF(Customer[[#This Row],[BirthDate]],TODAY(),"y")</f>
        <v>63</v>
      </c>
      <c r="M8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81" spans="1:14" x14ac:dyDescent="0.25">
      <c r="A8281">
        <v>19279</v>
      </c>
      <c r="B8281" s="1">
        <v>21980</v>
      </c>
      <c r="C8281" s="2" t="s">
        <v>1536</v>
      </c>
      <c r="D8281" s="2" t="s">
        <v>1532</v>
      </c>
      <c r="E8281">
        <v>20000</v>
      </c>
      <c r="F8281">
        <v>1</v>
      </c>
      <c r="G8281">
        <v>1</v>
      </c>
      <c r="H8281" s="2" t="s">
        <v>1540</v>
      </c>
      <c r="I8281" s="2" t="s">
        <v>1546</v>
      </c>
      <c r="J8281" s="2" t="s">
        <v>1537</v>
      </c>
      <c r="K8281">
        <v>0</v>
      </c>
      <c r="L8281" s="2">
        <f ca="1">DATEDIF(Customer[[#This Row],[BirthDate]],TODAY(),"y")</f>
        <v>63</v>
      </c>
      <c r="M8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82" spans="1:14" x14ac:dyDescent="0.25">
      <c r="A8282">
        <v>19280</v>
      </c>
      <c r="B8282" s="1">
        <v>21424</v>
      </c>
      <c r="C8282" s="2" t="s">
        <v>1532</v>
      </c>
      <c r="D8282" s="2" t="s">
        <v>1532</v>
      </c>
      <c r="E8282">
        <v>20000</v>
      </c>
      <c r="F8282">
        <v>2</v>
      </c>
      <c r="G8282">
        <v>0</v>
      </c>
      <c r="H8282" s="2" t="s">
        <v>1540</v>
      </c>
      <c r="I8282" s="2" t="s">
        <v>1546</v>
      </c>
      <c r="J8282" s="2" t="s">
        <v>1535</v>
      </c>
      <c r="K8282">
        <v>1</v>
      </c>
      <c r="L8282" s="2">
        <f ca="1">DATEDIF(Customer[[#This Row],[BirthDate]],TODAY(),"y")</f>
        <v>65</v>
      </c>
      <c r="M8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83" spans="1:14" x14ac:dyDescent="0.25">
      <c r="A8283">
        <v>19281</v>
      </c>
      <c r="B8283" s="1">
        <v>21292</v>
      </c>
      <c r="C8283" s="2" t="s">
        <v>1536</v>
      </c>
      <c r="D8283" s="2" t="s">
        <v>1538</v>
      </c>
      <c r="E8283">
        <v>20000</v>
      </c>
      <c r="F8283">
        <v>2</v>
      </c>
      <c r="G8283">
        <v>0</v>
      </c>
      <c r="H8283" s="2" t="s">
        <v>1540</v>
      </c>
      <c r="I8283" s="2" t="s">
        <v>1546</v>
      </c>
      <c r="J8283" s="2" t="s">
        <v>1535</v>
      </c>
      <c r="K8283">
        <v>1</v>
      </c>
      <c r="L8283" s="2">
        <f ca="1">DATEDIF(Customer[[#This Row],[BirthDate]],TODAY(),"y")</f>
        <v>65</v>
      </c>
      <c r="M8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84" spans="1:14" x14ac:dyDescent="0.25">
      <c r="A8284">
        <v>19282</v>
      </c>
      <c r="B8284" s="1">
        <v>21313</v>
      </c>
      <c r="C8284" s="2" t="s">
        <v>1532</v>
      </c>
      <c r="D8284" s="2" t="s">
        <v>1538</v>
      </c>
      <c r="E8284">
        <v>30000</v>
      </c>
      <c r="F8284">
        <v>1</v>
      </c>
      <c r="G8284">
        <v>0</v>
      </c>
      <c r="H8284" s="2" t="s">
        <v>1545</v>
      </c>
      <c r="I8284" s="2" t="s">
        <v>1543</v>
      </c>
      <c r="J8284" s="2" t="s">
        <v>1535</v>
      </c>
      <c r="K8284">
        <v>0</v>
      </c>
      <c r="L8284" s="2">
        <f ca="1">DATEDIF(Customer[[#This Row],[BirthDate]],TODAY(),"y")</f>
        <v>65</v>
      </c>
      <c r="M8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85" spans="1:14" x14ac:dyDescent="0.25">
      <c r="A8285">
        <v>19283</v>
      </c>
      <c r="B8285" s="1">
        <v>21377</v>
      </c>
      <c r="C8285" s="2" t="s">
        <v>1532</v>
      </c>
      <c r="D8285" s="2" t="s">
        <v>1532</v>
      </c>
      <c r="E8285">
        <v>30000</v>
      </c>
      <c r="F8285">
        <v>1</v>
      </c>
      <c r="G8285">
        <v>0</v>
      </c>
      <c r="H8285" s="2" t="s">
        <v>1545</v>
      </c>
      <c r="I8285" s="2" t="s">
        <v>1543</v>
      </c>
      <c r="J8285" s="2" t="s">
        <v>1535</v>
      </c>
      <c r="K8285">
        <v>0</v>
      </c>
      <c r="L8285" s="2">
        <f ca="1">DATEDIF(Customer[[#This Row],[BirthDate]],TODAY(),"y")</f>
        <v>65</v>
      </c>
      <c r="M8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86" spans="1:14" x14ac:dyDescent="0.25">
      <c r="A8286">
        <v>19284</v>
      </c>
      <c r="B8286" s="1">
        <v>21285</v>
      </c>
      <c r="C8286" s="2" t="s">
        <v>1532</v>
      </c>
      <c r="D8286" s="2" t="s">
        <v>1538</v>
      </c>
      <c r="E8286">
        <v>30000</v>
      </c>
      <c r="F8286">
        <v>1</v>
      </c>
      <c r="G8286">
        <v>0</v>
      </c>
      <c r="H8286" s="2" t="s">
        <v>1545</v>
      </c>
      <c r="I8286" s="2" t="s">
        <v>1543</v>
      </c>
      <c r="J8286" s="2" t="s">
        <v>1535</v>
      </c>
      <c r="K8286">
        <v>0</v>
      </c>
      <c r="L8286" s="2">
        <f ca="1">DATEDIF(Customer[[#This Row],[BirthDate]],TODAY(),"y")</f>
        <v>65</v>
      </c>
      <c r="M8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87" spans="1:14" x14ac:dyDescent="0.25">
      <c r="A8287">
        <v>19285</v>
      </c>
      <c r="B8287" s="1">
        <v>22139</v>
      </c>
      <c r="C8287" s="2" t="s">
        <v>1532</v>
      </c>
      <c r="D8287" s="2" t="s">
        <v>1538</v>
      </c>
      <c r="E8287">
        <v>30000</v>
      </c>
      <c r="F8287">
        <v>3</v>
      </c>
      <c r="G8287">
        <v>0</v>
      </c>
      <c r="H8287" s="2" t="s">
        <v>1533</v>
      </c>
      <c r="I8287" s="2" t="s">
        <v>1543</v>
      </c>
      <c r="J8287" s="2" t="s">
        <v>1535</v>
      </c>
      <c r="K8287">
        <v>0</v>
      </c>
      <c r="L8287" s="2">
        <f ca="1">DATEDIF(Customer[[#This Row],[BirthDate]],TODAY(),"y")</f>
        <v>63</v>
      </c>
      <c r="M8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88" spans="1:14" x14ac:dyDescent="0.25">
      <c r="A8288">
        <v>19286</v>
      </c>
      <c r="B8288" s="1">
        <v>21977</v>
      </c>
      <c r="C8288" s="2" t="s">
        <v>1532</v>
      </c>
      <c r="D8288" s="2" t="s">
        <v>1538</v>
      </c>
      <c r="E8288">
        <v>30000</v>
      </c>
      <c r="F8288">
        <v>3</v>
      </c>
      <c r="G8288">
        <v>0</v>
      </c>
      <c r="H8288" s="2" t="s">
        <v>1533</v>
      </c>
      <c r="I8288" s="2" t="s">
        <v>1543</v>
      </c>
      <c r="J8288" s="2" t="s">
        <v>1535</v>
      </c>
      <c r="K8288">
        <v>0</v>
      </c>
      <c r="L8288" s="2">
        <f ca="1">DATEDIF(Customer[[#This Row],[BirthDate]],TODAY(),"y")</f>
        <v>63</v>
      </c>
      <c r="M8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89" spans="1:14" x14ac:dyDescent="0.25">
      <c r="A8289">
        <v>19287</v>
      </c>
      <c r="B8289" s="1">
        <v>21758</v>
      </c>
      <c r="C8289" s="2" t="s">
        <v>1532</v>
      </c>
      <c r="D8289" s="2" t="s">
        <v>1532</v>
      </c>
      <c r="E8289">
        <v>30000</v>
      </c>
      <c r="F8289">
        <v>3</v>
      </c>
      <c r="G8289">
        <v>0</v>
      </c>
      <c r="H8289" s="2" t="s">
        <v>1533</v>
      </c>
      <c r="I8289" s="2" t="s">
        <v>1543</v>
      </c>
      <c r="J8289" s="2" t="s">
        <v>1535</v>
      </c>
      <c r="K8289">
        <v>0</v>
      </c>
      <c r="L8289" s="2">
        <f ca="1">DATEDIF(Customer[[#This Row],[BirthDate]],TODAY(),"y")</f>
        <v>64</v>
      </c>
      <c r="M8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0" spans="1:14" x14ac:dyDescent="0.25">
      <c r="A8290">
        <v>19288</v>
      </c>
      <c r="B8290" s="1">
        <v>21708</v>
      </c>
      <c r="C8290" s="2" t="s">
        <v>1532</v>
      </c>
      <c r="D8290" s="2" t="s">
        <v>1538</v>
      </c>
      <c r="E8290">
        <v>30000</v>
      </c>
      <c r="F8290">
        <v>3</v>
      </c>
      <c r="G8290">
        <v>0</v>
      </c>
      <c r="H8290" s="2" t="s">
        <v>1533</v>
      </c>
      <c r="I8290" s="2" t="s">
        <v>1543</v>
      </c>
      <c r="J8290" s="2" t="s">
        <v>1535</v>
      </c>
      <c r="K8290">
        <v>0</v>
      </c>
      <c r="L8290" s="2">
        <f ca="1">DATEDIF(Customer[[#This Row],[BirthDate]],TODAY(),"y")</f>
        <v>64</v>
      </c>
      <c r="M8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1" spans="1:14" x14ac:dyDescent="0.25">
      <c r="A8291">
        <v>19289</v>
      </c>
      <c r="B8291" s="1">
        <v>21849</v>
      </c>
      <c r="C8291" s="2" t="s">
        <v>1532</v>
      </c>
      <c r="D8291" s="2" t="s">
        <v>1532</v>
      </c>
      <c r="E8291">
        <v>30000</v>
      </c>
      <c r="F8291">
        <v>3</v>
      </c>
      <c r="G8291">
        <v>0</v>
      </c>
      <c r="H8291" s="2" t="s">
        <v>1533</v>
      </c>
      <c r="I8291" s="2" t="s">
        <v>1543</v>
      </c>
      <c r="J8291" s="2" t="s">
        <v>1535</v>
      </c>
      <c r="K8291">
        <v>0</v>
      </c>
      <c r="L8291" s="2">
        <f ca="1">DATEDIF(Customer[[#This Row],[BirthDate]],TODAY(),"y")</f>
        <v>64</v>
      </c>
      <c r="M8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2" spans="1:14" x14ac:dyDescent="0.25">
      <c r="A8292">
        <v>19290</v>
      </c>
      <c r="B8292" s="1">
        <v>21311</v>
      </c>
      <c r="C8292" s="2" t="s">
        <v>1536</v>
      </c>
      <c r="D8292" s="2" t="s">
        <v>1532</v>
      </c>
      <c r="E8292">
        <v>30000</v>
      </c>
      <c r="F8292">
        <v>1</v>
      </c>
      <c r="G8292">
        <v>0</v>
      </c>
      <c r="H8292" s="2" t="s">
        <v>1533</v>
      </c>
      <c r="I8292" s="2" t="s">
        <v>1543</v>
      </c>
      <c r="J8292" s="2" t="s">
        <v>1535</v>
      </c>
      <c r="K8292">
        <v>0</v>
      </c>
      <c r="L8292" s="2">
        <f ca="1">DATEDIF(Customer[[#This Row],[BirthDate]],TODAY(),"y")</f>
        <v>65</v>
      </c>
      <c r="M8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3" spans="1:14" x14ac:dyDescent="0.25">
      <c r="A8293">
        <v>19291</v>
      </c>
      <c r="B8293" s="1">
        <v>25898</v>
      </c>
      <c r="C8293" s="2" t="s">
        <v>1536</v>
      </c>
      <c r="D8293" s="2" t="s">
        <v>1538</v>
      </c>
      <c r="E8293">
        <v>10000</v>
      </c>
      <c r="F8293">
        <v>2</v>
      </c>
      <c r="G8293">
        <v>2</v>
      </c>
      <c r="H8293" s="2" t="s">
        <v>1542</v>
      </c>
      <c r="I8293" s="2" t="s">
        <v>1546</v>
      </c>
      <c r="J8293" s="2" t="s">
        <v>1535</v>
      </c>
      <c r="K8293">
        <v>0</v>
      </c>
      <c r="L8293" s="2">
        <f ca="1">DATEDIF(Customer[[#This Row],[BirthDate]],TODAY(),"y")</f>
        <v>53</v>
      </c>
      <c r="M8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94" spans="1:14" x14ac:dyDescent="0.25">
      <c r="A8294">
        <v>19292</v>
      </c>
      <c r="B8294" s="1">
        <v>25909</v>
      </c>
      <c r="C8294" s="2" t="s">
        <v>1532</v>
      </c>
      <c r="D8294" s="2" t="s">
        <v>1532</v>
      </c>
      <c r="E8294">
        <v>30000</v>
      </c>
      <c r="F8294">
        <v>0</v>
      </c>
      <c r="G8294">
        <v>0</v>
      </c>
      <c r="H8294" s="2" t="s">
        <v>1533</v>
      </c>
      <c r="I8294" s="2" t="s">
        <v>1543</v>
      </c>
      <c r="J8294" s="2" t="s">
        <v>1535</v>
      </c>
      <c r="K8294">
        <v>0</v>
      </c>
      <c r="L8294" s="2">
        <f ca="1">DATEDIF(Customer[[#This Row],[BirthDate]],TODAY(),"y")</f>
        <v>53</v>
      </c>
      <c r="M8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5" spans="1:14" x14ac:dyDescent="0.25">
      <c r="A8295">
        <v>19293</v>
      </c>
      <c r="B8295" s="1">
        <v>25808</v>
      </c>
      <c r="C8295" s="2" t="s">
        <v>1532</v>
      </c>
      <c r="D8295" s="2" t="s">
        <v>1538</v>
      </c>
      <c r="E8295">
        <v>30000</v>
      </c>
      <c r="F8295">
        <v>0</v>
      </c>
      <c r="G8295">
        <v>0</v>
      </c>
      <c r="H8295" s="2" t="s">
        <v>1533</v>
      </c>
      <c r="I8295" s="2" t="s">
        <v>1543</v>
      </c>
      <c r="J8295" s="2" t="s">
        <v>1535</v>
      </c>
      <c r="K8295">
        <v>0</v>
      </c>
      <c r="L8295" s="2">
        <f ca="1">DATEDIF(Customer[[#This Row],[BirthDate]],TODAY(),"y")</f>
        <v>53</v>
      </c>
      <c r="M8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6" spans="1:14" x14ac:dyDescent="0.25">
      <c r="A8296">
        <v>19294</v>
      </c>
      <c r="B8296" s="1">
        <v>25818</v>
      </c>
      <c r="C8296" s="2" t="s">
        <v>1532</v>
      </c>
      <c r="D8296" s="2" t="s">
        <v>1532</v>
      </c>
      <c r="E8296">
        <v>30000</v>
      </c>
      <c r="F8296">
        <v>0</v>
      </c>
      <c r="G8296">
        <v>0</v>
      </c>
      <c r="H8296" s="2" t="s">
        <v>1533</v>
      </c>
      <c r="I8296" s="2" t="s">
        <v>1543</v>
      </c>
      <c r="J8296" s="2" t="s">
        <v>1535</v>
      </c>
      <c r="K8296">
        <v>0</v>
      </c>
      <c r="L8296" s="2">
        <f ca="1">DATEDIF(Customer[[#This Row],[BirthDate]],TODAY(),"y")</f>
        <v>53</v>
      </c>
      <c r="M8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97" spans="1:14" x14ac:dyDescent="0.25">
      <c r="A8297">
        <v>19295</v>
      </c>
      <c r="B8297" s="1">
        <v>25410</v>
      </c>
      <c r="C8297" s="2" t="s">
        <v>1536</v>
      </c>
      <c r="D8297" s="2" t="s">
        <v>1538</v>
      </c>
      <c r="E8297">
        <v>10000</v>
      </c>
      <c r="F8297">
        <v>2</v>
      </c>
      <c r="G8297">
        <v>2</v>
      </c>
      <c r="H8297" s="2" t="s">
        <v>1542</v>
      </c>
      <c r="I8297" s="2" t="s">
        <v>1546</v>
      </c>
      <c r="J8297" s="2" t="s">
        <v>1535</v>
      </c>
      <c r="K8297">
        <v>1</v>
      </c>
      <c r="L8297" s="2">
        <f ca="1">DATEDIF(Customer[[#This Row],[BirthDate]],TODAY(),"y")</f>
        <v>54</v>
      </c>
      <c r="M8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98" spans="1:14" x14ac:dyDescent="0.25">
      <c r="A8298">
        <v>19296</v>
      </c>
      <c r="B8298" s="1">
        <v>25207</v>
      </c>
      <c r="C8298" s="2" t="s">
        <v>1536</v>
      </c>
      <c r="D8298" s="2" t="s">
        <v>1532</v>
      </c>
      <c r="E8298">
        <v>20000</v>
      </c>
      <c r="F8298">
        <v>0</v>
      </c>
      <c r="G8298">
        <v>0</v>
      </c>
      <c r="H8298" s="2" t="s">
        <v>1540</v>
      </c>
      <c r="I8298" s="2" t="s">
        <v>1546</v>
      </c>
      <c r="J8298" s="2" t="s">
        <v>1537</v>
      </c>
      <c r="K8298">
        <v>1</v>
      </c>
      <c r="L8298" s="2">
        <f ca="1">DATEDIF(Customer[[#This Row],[BirthDate]],TODAY(),"y")</f>
        <v>54</v>
      </c>
      <c r="M8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299" spans="1:14" x14ac:dyDescent="0.25">
      <c r="A8299">
        <v>19297</v>
      </c>
      <c r="B8299" s="1">
        <v>25436</v>
      </c>
      <c r="C8299" s="2" t="s">
        <v>1536</v>
      </c>
      <c r="D8299" s="2" t="s">
        <v>1532</v>
      </c>
      <c r="E8299">
        <v>30000</v>
      </c>
      <c r="F8299">
        <v>0</v>
      </c>
      <c r="G8299">
        <v>0</v>
      </c>
      <c r="H8299" s="2" t="s">
        <v>1533</v>
      </c>
      <c r="I8299" s="2" t="s">
        <v>1543</v>
      </c>
      <c r="J8299" s="2" t="s">
        <v>1535</v>
      </c>
      <c r="K8299">
        <v>0</v>
      </c>
      <c r="L8299" s="2">
        <f ca="1">DATEDIF(Customer[[#This Row],[BirthDate]],TODAY(),"y")</f>
        <v>54</v>
      </c>
      <c r="M8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00" spans="1:14" x14ac:dyDescent="0.25">
      <c r="A8300">
        <v>19298</v>
      </c>
      <c r="B8300" s="1">
        <v>25487</v>
      </c>
      <c r="C8300" s="2" t="s">
        <v>1536</v>
      </c>
      <c r="D8300" s="2" t="s">
        <v>1538</v>
      </c>
      <c r="E8300">
        <v>50000</v>
      </c>
      <c r="F8300">
        <v>0</v>
      </c>
      <c r="G8300">
        <v>0</v>
      </c>
      <c r="H8300" s="2" t="s">
        <v>1545</v>
      </c>
      <c r="I8300" s="2" t="s">
        <v>1541</v>
      </c>
      <c r="J8300" s="2" t="s">
        <v>1535</v>
      </c>
      <c r="K8300">
        <v>0</v>
      </c>
      <c r="L8300" s="2">
        <f ca="1">DATEDIF(Customer[[#This Row],[BirthDate]],TODAY(),"y")</f>
        <v>54</v>
      </c>
      <c r="M8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01" spans="1:14" x14ac:dyDescent="0.25">
      <c r="A8301">
        <v>19299</v>
      </c>
      <c r="B8301" s="1">
        <v>25488</v>
      </c>
      <c r="C8301" s="2" t="s">
        <v>1532</v>
      </c>
      <c r="D8301" s="2" t="s">
        <v>1538</v>
      </c>
      <c r="E8301">
        <v>50000</v>
      </c>
      <c r="F8301">
        <v>0</v>
      </c>
      <c r="G8301">
        <v>0</v>
      </c>
      <c r="H8301" s="2" t="s">
        <v>1545</v>
      </c>
      <c r="I8301" s="2" t="s">
        <v>1541</v>
      </c>
      <c r="J8301" s="2" t="s">
        <v>1535</v>
      </c>
      <c r="K8301">
        <v>0</v>
      </c>
      <c r="L8301" s="2">
        <f ca="1">DATEDIF(Customer[[#This Row],[BirthDate]],TODAY(),"y")</f>
        <v>54</v>
      </c>
      <c r="M8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02" spans="1:14" x14ac:dyDescent="0.25">
      <c r="A8302">
        <v>19300</v>
      </c>
      <c r="B8302" s="1">
        <v>19094</v>
      </c>
      <c r="C8302" s="2" t="s">
        <v>1532</v>
      </c>
      <c r="D8302" s="2" t="s">
        <v>1532</v>
      </c>
      <c r="E8302">
        <v>10000</v>
      </c>
      <c r="F8302">
        <v>3</v>
      </c>
      <c r="G8302">
        <v>0</v>
      </c>
      <c r="H8302" s="2" t="s">
        <v>1540</v>
      </c>
      <c r="I8302" s="2" t="s">
        <v>1546</v>
      </c>
      <c r="J8302" s="2" t="s">
        <v>1537</v>
      </c>
      <c r="K8302">
        <v>2</v>
      </c>
      <c r="L8302" s="2">
        <f ca="1">DATEDIF(Customer[[#This Row],[BirthDate]],TODAY(),"y")</f>
        <v>71</v>
      </c>
      <c r="M8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3" spans="1:14" x14ac:dyDescent="0.25">
      <c r="A8303">
        <v>19301</v>
      </c>
      <c r="B8303" s="1">
        <v>19054</v>
      </c>
      <c r="C8303" s="2" t="s">
        <v>1532</v>
      </c>
      <c r="D8303" s="2" t="s">
        <v>1538</v>
      </c>
      <c r="E8303">
        <v>20000</v>
      </c>
      <c r="F8303">
        <v>2</v>
      </c>
      <c r="G8303">
        <v>0</v>
      </c>
      <c r="H8303" s="2" t="s">
        <v>1540</v>
      </c>
      <c r="I8303" s="2" t="s">
        <v>1546</v>
      </c>
      <c r="J8303" s="2" t="s">
        <v>1535</v>
      </c>
      <c r="K8303">
        <v>1</v>
      </c>
      <c r="L8303" s="2">
        <f ca="1">DATEDIF(Customer[[#This Row],[BirthDate]],TODAY(),"y")</f>
        <v>71</v>
      </c>
      <c r="M8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4" spans="1:14" x14ac:dyDescent="0.25">
      <c r="A8304">
        <v>19302</v>
      </c>
      <c r="B8304" s="1">
        <v>18851</v>
      </c>
      <c r="C8304" s="2" t="s">
        <v>1536</v>
      </c>
      <c r="D8304" s="2" t="s">
        <v>1532</v>
      </c>
      <c r="E8304">
        <v>10000</v>
      </c>
      <c r="F8304">
        <v>3</v>
      </c>
      <c r="G8304">
        <v>0</v>
      </c>
      <c r="H8304" s="2" t="s">
        <v>1540</v>
      </c>
      <c r="I8304" s="2" t="s">
        <v>1546</v>
      </c>
      <c r="J8304" s="2" t="s">
        <v>1535</v>
      </c>
      <c r="K8304">
        <v>2</v>
      </c>
      <c r="L8304" s="2">
        <f ca="1">DATEDIF(Customer[[#This Row],[BirthDate]],TODAY(),"y")</f>
        <v>72</v>
      </c>
      <c r="M8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5" spans="1:14" x14ac:dyDescent="0.25">
      <c r="A8305">
        <v>19303</v>
      </c>
      <c r="B8305" s="1">
        <v>18912</v>
      </c>
      <c r="C8305" s="2" t="s">
        <v>1532</v>
      </c>
      <c r="D8305" s="2" t="s">
        <v>1532</v>
      </c>
      <c r="E8305">
        <v>10000</v>
      </c>
      <c r="F8305">
        <v>3</v>
      </c>
      <c r="G8305">
        <v>0</v>
      </c>
      <c r="H8305" s="2" t="s">
        <v>1542</v>
      </c>
      <c r="I8305" s="2" t="s">
        <v>1546</v>
      </c>
      <c r="J8305" s="2" t="s">
        <v>1537</v>
      </c>
      <c r="K8305">
        <v>2</v>
      </c>
      <c r="L8305" s="2">
        <f ca="1">DATEDIF(Customer[[#This Row],[BirthDate]],TODAY(),"y")</f>
        <v>72</v>
      </c>
      <c r="M8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6" spans="1:14" x14ac:dyDescent="0.25">
      <c r="A8306">
        <v>19304</v>
      </c>
      <c r="B8306" s="1">
        <v>19550</v>
      </c>
      <c r="C8306" s="2" t="s">
        <v>1536</v>
      </c>
      <c r="D8306" s="2" t="s">
        <v>1538</v>
      </c>
      <c r="E8306">
        <v>10000</v>
      </c>
      <c r="F8306">
        <v>2</v>
      </c>
      <c r="G8306">
        <v>1</v>
      </c>
      <c r="H8306" s="2" t="s">
        <v>1542</v>
      </c>
      <c r="I8306" s="2" t="s">
        <v>1546</v>
      </c>
      <c r="J8306" s="2" t="s">
        <v>1535</v>
      </c>
      <c r="K8306">
        <v>2</v>
      </c>
      <c r="L8306" s="2">
        <f ca="1">DATEDIF(Customer[[#This Row],[BirthDate]],TODAY(),"y")</f>
        <v>70</v>
      </c>
      <c r="M8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7" spans="1:14" x14ac:dyDescent="0.25">
      <c r="A8307">
        <v>19305</v>
      </c>
      <c r="B8307" s="1">
        <v>24890</v>
      </c>
      <c r="C8307" s="2" t="s">
        <v>1536</v>
      </c>
      <c r="D8307" s="2" t="s">
        <v>1538</v>
      </c>
      <c r="E8307">
        <v>10000</v>
      </c>
      <c r="F8307">
        <v>2</v>
      </c>
      <c r="G8307">
        <v>2</v>
      </c>
      <c r="H8307" s="2" t="s">
        <v>1542</v>
      </c>
      <c r="I8307" s="2" t="s">
        <v>1546</v>
      </c>
      <c r="J8307" s="2" t="s">
        <v>1535</v>
      </c>
      <c r="K8307">
        <v>1</v>
      </c>
      <c r="L8307" s="2">
        <f ca="1">DATEDIF(Customer[[#This Row],[BirthDate]],TODAY(),"y")</f>
        <v>55</v>
      </c>
      <c r="M8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8" spans="1:14" x14ac:dyDescent="0.25">
      <c r="A8308">
        <v>19306</v>
      </c>
      <c r="B8308" s="1">
        <v>24882</v>
      </c>
      <c r="C8308" s="2" t="s">
        <v>1532</v>
      </c>
      <c r="D8308" s="2" t="s">
        <v>1538</v>
      </c>
      <c r="E8308">
        <v>10000</v>
      </c>
      <c r="F8308">
        <v>3</v>
      </c>
      <c r="G8308">
        <v>3</v>
      </c>
      <c r="H8308" s="2" t="s">
        <v>1542</v>
      </c>
      <c r="I8308" s="2" t="s">
        <v>1546</v>
      </c>
      <c r="J8308" s="2" t="s">
        <v>1537</v>
      </c>
      <c r="K8308">
        <v>0</v>
      </c>
      <c r="L8308" s="2">
        <f ca="1">DATEDIF(Customer[[#This Row],[BirthDate]],TODAY(),"y")</f>
        <v>55</v>
      </c>
      <c r="M8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09" spans="1:14" x14ac:dyDescent="0.25">
      <c r="A8309">
        <v>19307</v>
      </c>
      <c r="B8309" s="1">
        <v>25089</v>
      </c>
      <c r="C8309" s="2" t="s">
        <v>1532</v>
      </c>
      <c r="D8309" s="2" t="s">
        <v>1532</v>
      </c>
      <c r="E8309">
        <v>20000</v>
      </c>
      <c r="F8309">
        <v>1</v>
      </c>
      <c r="G8309">
        <v>1</v>
      </c>
      <c r="H8309" s="2" t="s">
        <v>1540</v>
      </c>
      <c r="I8309" s="2" t="s">
        <v>1546</v>
      </c>
      <c r="J8309" s="2" t="s">
        <v>1535</v>
      </c>
      <c r="K8309">
        <v>0</v>
      </c>
      <c r="L8309" s="2">
        <f ca="1">DATEDIF(Customer[[#This Row],[BirthDate]],TODAY(),"y")</f>
        <v>55</v>
      </c>
      <c r="M8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10" spans="1:14" x14ac:dyDescent="0.25">
      <c r="A8310">
        <v>19308</v>
      </c>
      <c r="B8310" s="1">
        <v>24946</v>
      </c>
      <c r="C8310" s="2" t="s">
        <v>1532</v>
      </c>
      <c r="D8310" s="2" t="s">
        <v>1538</v>
      </c>
      <c r="E8310">
        <v>30000</v>
      </c>
      <c r="F8310">
        <v>1</v>
      </c>
      <c r="G8310">
        <v>0</v>
      </c>
      <c r="H8310" s="2" t="s">
        <v>1533</v>
      </c>
      <c r="I8310" s="2" t="s">
        <v>1543</v>
      </c>
      <c r="J8310" s="2" t="s">
        <v>1535</v>
      </c>
      <c r="K8310">
        <v>0</v>
      </c>
      <c r="L8310" s="2">
        <f ca="1">DATEDIF(Customer[[#This Row],[BirthDate]],TODAY(),"y")</f>
        <v>55</v>
      </c>
      <c r="M8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11" spans="1:14" x14ac:dyDescent="0.25">
      <c r="A8311">
        <v>19309</v>
      </c>
      <c r="B8311" s="1">
        <v>25164</v>
      </c>
      <c r="C8311" s="2" t="s">
        <v>1532</v>
      </c>
      <c r="D8311" s="2" t="s">
        <v>1532</v>
      </c>
      <c r="E8311">
        <v>30000</v>
      </c>
      <c r="F8311">
        <v>1</v>
      </c>
      <c r="G8311">
        <v>1</v>
      </c>
      <c r="H8311" s="2" t="s">
        <v>1533</v>
      </c>
      <c r="I8311" s="2" t="s">
        <v>1543</v>
      </c>
      <c r="J8311" s="2" t="s">
        <v>1535</v>
      </c>
      <c r="K8311">
        <v>0</v>
      </c>
      <c r="L8311" s="2">
        <f ca="1">DATEDIF(Customer[[#This Row],[BirthDate]],TODAY(),"y")</f>
        <v>55</v>
      </c>
      <c r="M8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12" spans="1:14" x14ac:dyDescent="0.25">
      <c r="A8312">
        <v>19310</v>
      </c>
      <c r="B8312" s="1">
        <v>24944</v>
      </c>
      <c r="C8312" s="2" t="s">
        <v>1532</v>
      </c>
      <c r="D8312" s="2" t="s">
        <v>1538</v>
      </c>
      <c r="E8312">
        <v>40000</v>
      </c>
      <c r="F8312">
        <v>0</v>
      </c>
      <c r="G8312">
        <v>0</v>
      </c>
      <c r="H8312" s="2" t="s">
        <v>1545</v>
      </c>
      <c r="I8312" s="2" t="s">
        <v>1543</v>
      </c>
      <c r="J8312" s="2" t="s">
        <v>1535</v>
      </c>
      <c r="K8312">
        <v>0</v>
      </c>
      <c r="L8312" s="2">
        <f ca="1">DATEDIF(Customer[[#This Row],[BirthDate]],TODAY(),"y")</f>
        <v>55</v>
      </c>
      <c r="M8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13" spans="1:14" x14ac:dyDescent="0.25">
      <c r="A8313">
        <v>19311</v>
      </c>
      <c r="B8313" s="1">
        <v>24923</v>
      </c>
      <c r="C8313" s="2" t="s">
        <v>1532</v>
      </c>
      <c r="D8313" s="2" t="s">
        <v>1538</v>
      </c>
      <c r="E8313">
        <v>40000</v>
      </c>
      <c r="F8313">
        <v>0</v>
      </c>
      <c r="G8313">
        <v>0</v>
      </c>
      <c r="H8313" s="2" t="s">
        <v>1545</v>
      </c>
      <c r="I8313" s="2" t="s">
        <v>1543</v>
      </c>
      <c r="J8313" s="2" t="s">
        <v>1535</v>
      </c>
      <c r="K8313">
        <v>0</v>
      </c>
      <c r="L8313" s="2">
        <f ca="1">DATEDIF(Customer[[#This Row],[BirthDate]],TODAY(),"y")</f>
        <v>55</v>
      </c>
      <c r="M8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14" spans="1:14" x14ac:dyDescent="0.25">
      <c r="A8314">
        <v>19312</v>
      </c>
      <c r="B8314" s="1">
        <v>24856</v>
      </c>
      <c r="C8314" s="2" t="s">
        <v>1532</v>
      </c>
      <c r="D8314" s="2" t="s">
        <v>1538</v>
      </c>
      <c r="E8314">
        <v>40000</v>
      </c>
      <c r="F8314">
        <v>0</v>
      </c>
      <c r="G8314">
        <v>0</v>
      </c>
      <c r="H8314" s="2" t="s">
        <v>1533</v>
      </c>
      <c r="I8314" s="2" t="s">
        <v>1543</v>
      </c>
      <c r="J8314" s="2" t="s">
        <v>1535</v>
      </c>
      <c r="K8314">
        <v>0</v>
      </c>
      <c r="L8314" s="2">
        <f ca="1">DATEDIF(Customer[[#This Row],[BirthDate]],TODAY(),"y")</f>
        <v>55</v>
      </c>
      <c r="M8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15" spans="1:14" x14ac:dyDescent="0.25">
      <c r="A8315">
        <v>19313</v>
      </c>
      <c r="B8315" s="1">
        <v>24542</v>
      </c>
      <c r="C8315" s="2" t="s">
        <v>1536</v>
      </c>
      <c r="D8315" s="2" t="s">
        <v>1532</v>
      </c>
      <c r="E8315">
        <v>10000</v>
      </c>
      <c r="F8315">
        <v>3</v>
      </c>
      <c r="G8315">
        <v>3</v>
      </c>
      <c r="H8315" s="2" t="s">
        <v>1542</v>
      </c>
      <c r="I8315" s="2" t="s">
        <v>1546</v>
      </c>
      <c r="J8315" s="2" t="s">
        <v>1535</v>
      </c>
      <c r="K8315">
        <v>1</v>
      </c>
      <c r="L8315" s="2">
        <f ca="1">DATEDIF(Customer[[#This Row],[BirthDate]],TODAY(),"y")</f>
        <v>56</v>
      </c>
      <c r="M8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16" spans="1:14" x14ac:dyDescent="0.25">
      <c r="A8316">
        <v>19314</v>
      </c>
      <c r="B8316" s="1">
        <v>24547</v>
      </c>
      <c r="C8316" s="2" t="s">
        <v>1536</v>
      </c>
      <c r="D8316" s="2" t="s">
        <v>1532</v>
      </c>
      <c r="E8316">
        <v>10000</v>
      </c>
      <c r="F8316">
        <v>3</v>
      </c>
      <c r="G8316">
        <v>3</v>
      </c>
      <c r="H8316" s="2" t="s">
        <v>1544</v>
      </c>
      <c r="I8316" s="2" t="s">
        <v>1546</v>
      </c>
      <c r="J8316" s="2" t="s">
        <v>1535</v>
      </c>
      <c r="K8316">
        <v>1</v>
      </c>
      <c r="L8316" s="2">
        <f ca="1">DATEDIF(Customer[[#This Row],[BirthDate]],TODAY(),"y")</f>
        <v>56</v>
      </c>
      <c r="M8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17" spans="1:14" x14ac:dyDescent="0.25">
      <c r="A8317">
        <v>19315</v>
      </c>
      <c r="B8317" s="1">
        <v>24718</v>
      </c>
      <c r="C8317" s="2" t="s">
        <v>1536</v>
      </c>
      <c r="D8317" s="2" t="s">
        <v>1532</v>
      </c>
      <c r="E8317">
        <v>20000</v>
      </c>
      <c r="F8317">
        <v>1</v>
      </c>
      <c r="G8317">
        <v>1</v>
      </c>
      <c r="H8317" s="2" t="s">
        <v>1540</v>
      </c>
      <c r="I8317" s="2" t="s">
        <v>1546</v>
      </c>
      <c r="J8317" s="2" t="s">
        <v>1537</v>
      </c>
      <c r="K8317">
        <v>1</v>
      </c>
      <c r="L8317" s="2">
        <f ca="1">DATEDIF(Customer[[#This Row],[BirthDate]],TODAY(),"y")</f>
        <v>56</v>
      </c>
      <c r="M8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18" spans="1:14" x14ac:dyDescent="0.25">
      <c r="A8318">
        <v>19316</v>
      </c>
      <c r="B8318" s="1">
        <v>24616</v>
      </c>
      <c r="C8318" s="2" t="s">
        <v>1532</v>
      </c>
      <c r="D8318" s="2" t="s">
        <v>1532</v>
      </c>
      <c r="E8318">
        <v>20000</v>
      </c>
      <c r="F8318">
        <v>1</v>
      </c>
      <c r="G8318">
        <v>1</v>
      </c>
      <c r="H8318" s="2" t="s">
        <v>1540</v>
      </c>
      <c r="I8318" s="2" t="s">
        <v>1546</v>
      </c>
      <c r="J8318" s="2" t="s">
        <v>1535</v>
      </c>
      <c r="K8318">
        <v>1</v>
      </c>
      <c r="L8318" s="2">
        <f ca="1">DATEDIF(Customer[[#This Row],[BirthDate]],TODAY(),"y")</f>
        <v>56</v>
      </c>
      <c r="M8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19" spans="1:14" x14ac:dyDescent="0.25">
      <c r="A8319">
        <v>19317</v>
      </c>
      <c r="B8319" s="1">
        <v>24547</v>
      </c>
      <c r="C8319" s="2" t="s">
        <v>1536</v>
      </c>
      <c r="D8319" s="2" t="s">
        <v>1538</v>
      </c>
      <c r="E8319">
        <v>20000</v>
      </c>
      <c r="F8319">
        <v>1</v>
      </c>
      <c r="G8319">
        <v>1</v>
      </c>
      <c r="H8319" s="2" t="s">
        <v>1540</v>
      </c>
      <c r="I8319" s="2" t="s">
        <v>1546</v>
      </c>
      <c r="J8319" s="2" t="s">
        <v>1537</v>
      </c>
      <c r="K8319">
        <v>1</v>
      </c>
      <c r="L8319" s="2">
        <f ca="1">DATEDIF(Customer[[#This Row],[BirthDate]],TODAY(),"y")</f>
        <v>56</v>
      </c>
      <c r="M8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20" spans="1:14" x14ac:dyDescent="0.25">
      <c r="A8320">
        <v>19318</v>
      </c>
      <c r="B8320" s="1">
        <v>24625</v>
      </c>
      <c r="C8320" s="2" t="s">
        <v>1536</v>
      </c>
      <c r="D8320" s="2" t="s">
        <v>1532</v>
      </c>
      <c r="E8320">
        <v>30000</v>
      </c>
      <c r="F8320">
        <v>1</v>
      </c>
      <c r="G8320">
        <v>1</v>
      </c>
      <c r="H8320" s="2" t="s">
        <v>1533</v>
      </c>
      <c r="I8320" s="2" t="s">
        <v>1543</v>
      </c>
      <c r="J8320" s="2" t="s">
        <v>1537</v>
      </c>
      <c r="K8320">
        <v>0</v>
      </c>
      <c r="L8320" s="2">
        <f ca="1">DATEDIF(Customer[[#This Row],[BirthDate]],TODAY(),"y")</f>
        <v>56</v>
      </c>
      <c r="M8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21" spans="1:14" x14ac:dyDescent="0.25">
      <c r="A8321">
        <v>19319</v>
      </c>
      <c r="B8321" s="1">
        <v>24505</v>
      </c>
      <c r="C8321" s="2" t="s">
        <v>1536</v>
      </c>
      <c r="D8321" s="2" t="s">
        <v>1532</v>
      </c>
      <c r="E8321">
        <v>30000</v>
      </c>
      <c r="F8321">
        <v>1</v>
      </c>
      <c r="G8321">
        <v>1</v>
      </c>
      <c r="H8321" s="2" t="s">
        <v>1533</v>
      </c>
      <c r="I8321" s="2" t="s">
        <v>1543</v>
      </c>
      <c r="J8321" s="2" t="s">
        <v>1537</v>
      </c>
      <c r="K8321">
        <v>1</v>
      </c>
      <c r="L8321" s="2">
        <f ca="1">DATEDIF(Customer[[#This Row],[BirthDate]],TODAY(),"y")</f>
        <v>56</v>
      </c>
      <c r="M8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22" spans="1:14" x14ac:dyDescent="0.25">
      <c r="A8322">
        <v>19320</v>
      </c>
      <c r="B8322" s="1">
        <v>24414</v>
      </c>
      <c r="C8322" s="2" t="s">
        <v>1536</v>
      </c>
      <c r="D8322" s="2" t="s">
        <v>1538</v>
      </c>
      <c r="E8322">
        <v>20000</v>
      </c>
      <c r="F8322">
        <v>1</v>
      </c>
      <c r="G8322">
        <v>1</v>
      </c>
      <c r="H8322" s="2" t="s">
        <v>1542</v>
      </c>
      <c r="I8322" s="2" t="s">
        <v>1546</v>
      </c>
      <c r="J8322" s="2" t="s">
        <v>1537</v>
      </c>
      <c r="K8322">
        <v>1</v>
      </c>
      <c r="L8322" s="2">
        <f ca="1">DATEDIF(Customer[[#This Row],[BirthDate]],TODAY(),"y")</f>
        <v>57</v>
      </c>
      <c r="M8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23" spans="1:14" x14ac:dyDescent="0.25">
      <c r="A8323">
        <v>19321</v>
      </c>
      <c r="B8323" s="1">
        <v>24331</v>
      </c>
      <c r="C8323" s="2" t="s">
        <v>1532</v>
      </c>
      <c r="D8323" s="2" t="s">
        <v>1532</v>
      </c>
      <c r="E8323">
        <v>20000</v>
      </c>
      <c r="F8323">
        <v>1</v>
      </c>
      <c r="G8323">
        <v>1</v>
      </c>
      <c r="H8323" s="2" t="s">
        <v>1542</v>
      </c>
      <c r="I8323" s="2" t="s">
        <v>1546</v>
      </c>
      <c r="J8323" s="2" t="s">
        <v>1535</v>
      </c>
      <c r="K8323">
        <v>1</v>
      </c>
      <c r="L8323" s="2">
        <f ca="1">DATEDIF(Customer[[#This Row],[BirthDate]],TODAY(),"y")</f>
        <v>57</v>
      </c>
      <c r="M8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24" spans="1:14" x14ac:dyDescent="0.25">
      <c r="A8324">
        <v>19322</v>
      </c>
      <c r="B8324" s="1">
        <v>24214</v>
      </c>
      <c r="C8324" s="2" t="s">
        <v>1536</v>
      </c>
      <c r="D8324" s="2" t="s">
        <v>1532</v>
      </c>
      <c r="E8324">
        <v>20000</v>
      </c>
      <c r="F8324">
        <v>1</v>
      </c>
      <c r="G8324">
        <v>1</v>
      </c>
      <c r="H8324" s="2" t="s">
        <v>1542</v>
      </c>
      <c r="I8324" s="2" t="s">
        <v>1546</v>
      </c>
      <c r="J8324" s="2" t="s">
        <v>1537</v>
      </c>
      <c r="K8324">
        <v>1</v>
      </c>
      <c r="L8324" s="2">
        <f ca="1">DATEDIF(Customer[[#This Row],[BirthDate]],TODAY(),"y")</f>
        <v>57</v>
      </c>
      <c r="M8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25" spans="1:14" x14ac:dyDescent="0.25">
      <c r="A8325">
        <v>19323</v>
      </c>
      <c r="B8325" s="1">
        <v>24544</v>
      </c>
      <c r="C8325" s="2" t="s">
        <v>1532</v>
      </c>
      <c r="D8325" s="2" t="s">
        <v>1532</v>
      </c>
      <c r="E8325">
        <v>40000</v>
      </c>
      <c r="F8325">
        <v>0</v>
      </c>
      <c r="G8325">
        <v>0</v>
      </c>
      <c r="H8325" s="2" t="s">
        <v>1533</v>
      </c>
      <c r="I8325" s="2" t="s">
        <v>1543</v>
      </c>
      <c r="J8325" s="2" t="s">
        <v>1535</v>
      </c>
      <c r="K8325">
        <v>0</v>
      </c>
      <c r="L8325" s="2">
        <f ca="1">DATEDIF(Customer[[#This Row],[BirthDate]],TODAY(),"y")</f>
        <v>56</v>
      </c>
      <c r="M8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26" spans="1:14" x14ac:dyDescent="0.25">
      <c r="A8326">
        <v>19324</v>
      </c>
      <c r="B8326" s="1">
        <v>24755</v>
      </c>
      <c r="C8326" s="2" t="s">
        <v>1532</v>
      </c>
      <c r="D8326" s="2" t="s">
        <v>1538</v>
      </c>
      <c r="E8326">
        <v>40000</v>
      </c>
      <c r="F8326">
        <v>0</v>
      </c>
      <c r="G8326">
        <v>0</v>
      </c>
      <c r="H8326" s="2" t="s">
        <v>1533</v>
      </c>
      <c r="I8326" s="2" t="s">
        <v>1543</v>
      </c>
      <c r="J8326" s="2" t="s">
        <v>1535</v>
      </c>
      <c r="K8326">
        <v>0</v>
      </c>
      <c r="L8326" s="2">
        <f ca="1">DATEDIF(Customer[[#This Row],[BirthDate]],TODAY(),"y")</f>
        <v>56</v>
      </c>
      <c r="M8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27" spans="1:14" x14ac:dyDescent="0.25">
      <c r="A8327">
        <v>19325</v>
      </c>
      <c r="B8327" s="1">
        <v>24546</v>
      </c>
      <c r="C8327" s="2" t="s">
        <v>1532</v>
      </c>
      <c r="D8327" s="2" t="s">
        <v>1538</v>
      </c>
      <c r="E8327">
        <v>40000</v>
      </c>
      <c r="F8327">
        <v>0</v>
      </c>
      <c r="G8327">
        <v>0</v>
      </c>
      <c r="H8327" s="2" t="s">
        <v>1533</v>
      </c>
      <c r="I8327" s="2" t="s">
        <v>1543</v>
      </c>
      <c r="J8327" s="2" t="s">
        <v>1535</v>
      </c>
      <c r="K8327">
        <v>0</v>
      </c>
      <c r="L8327" s="2">
        <f ca="1">DATEDIF(Customer[[#This Row],[BirthDate]],TODAY(),"y")</f>
        <v>56</v>
      </c>
      <c r="M8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28" spans="1:14" x14ac:dyDescent="0.25">
      <c r="A8328">
        <v>19326</v>
      </c>
      <c r="B8328" s="1">
        <v>24364</v>
      </c>
      <c r="C8328" s="2" t="s">
        <v>1532</v>
      </c>
      <c r="D8328" s="2" t="s">
        <v>1532</v>
      </c>
      <c r="E8328">
        <v>30000</v>
      </c>
      <c r="F8328">
        <v>1</v>
      </c>
      <c r="G8328">
        <v>1</v>
      </c>
      <c r="H8328" s="2" t="s">
        <v>1533</v>
      </c>
      <c r="I8328" s="2" t="s">
        <v>1543</v>
      </c>
      <c r="J8328" s="2" t="s">
        <v>1535</v>
      </c>
      <c r="K8328">
        <v>1</v>
      </c>
      <c r="L8328" s="2">
        <f ca="1">DATEDIF(Customer[[#This Row],[BirthDate]],TODAY(),"y")</f>
        <v>57</v>
      </c>
      <c r="M8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29" spans="1:14" x14ac:dyDescent="0.25">
      <c r="A8329">
        <v>19327</v>
      </c>
      <c r="B8329" s="1">
        <v>24322</v>
      </c>
      <c r="C8329" s="2" t="s">
        <v>1532</v>
      </c>
      <c r="D8329" s="2" t="s">
        <v>1538</v>
      </c>
      <c r="E8329">
        <v>30000</v>
      </c>
      <c r="F8329">
        <v>1</v>
      </c>
      <c r="G8329">
        <v>1</v>
      </c>
      <c r="H8329" s="2" t="s">
        <v>1533</v>
      </c>
      <c r="I8329" s="2" t="s">
        <v>1541</v>
      </c>
      <c r="J8329" s="2" t="s">
        <v>1535</v>
      </c>
      <c r="K8329">
        <v>2</v>
      </c>
      <c r="L8329" s="2">
        <f ca="1">DATEDIF(Customer[[#This Row],[BirthDate]],TODAY(),"y")</f>
        <v>57</v>
      </c>
      <c r="M8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30" spans="1:14" x14ac:dyDescent="0.25">
      <c r="A8330">
        <v>19328</v>
      </c>
      <c r="B8330" s="1">
        <v>23814</v>
      </c>
      <c r="C8330" s="2" t="s">
        <v>1536</v>
      </c>
      <c r="D8330" s="2" t="s">
        <v>1532</v>
      </c>
      <c r="E8330">
        <v>10000</v>
      </c>
      <c r="F8330">
        <v>4</v>
      </c>
      <c r="G8330">
        <v>3</v>
      </c>
      <c r="H8330" s="2" t="s">
        <v>1544</v>
      </c>
      <c r="I8330" s="2" t="s">
        <v>1546</v>
      </c>
      <c r="J8330" s="2" t="s">
        <v>1535</v>
      </c>
      <c r="K8330">
        <v>2</v>
      </c>
      <c r="L8330" s="2">
        <f ca="1">DATEDIF(Customer[[#This Row],[BirthDate]],TODAY(),"y")</f>
        <v>58</v>
      </c>
      <c r="M8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1" spans="1:14" x14ac:dyDescent="0.25">
      <c r="A8331">
        <v>19329</v>
      </c>
      <c r="B8331" s="1">
        <v>24035</v>
      </c>
      <c r="C8331" s="2" t="s">
        <v>1536</v>
      </c>
      <c r="D8331" s="2" t="s">
        <v>1538</v>
      </c>
      <c r="E8331">
        <v>20000</v>
      </c>
      <c r="F8331">
        <v>2</v>
      </c>
      <c r="G8331">
        <v>2</v>
      </c>
      <c r="H8331" s="2" t="s">
        <v>1542</v>
      </c>
      <c r="I8331" s="2" t="s">
        <v>1546</v>
      </c>
      <c r="J8331" s="2" t="s">
        <v>1535</v>
      </c>
      <c r="K8331">
        <v>0</v>
      </c>
      <c r="L8331" s="2">
        <f ca="1">DATEDIF(Customer[[#This Row],[BirthDate]],TODAY(),"y")</f>
        <v>58</v>
      </c>
      <c r="M8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2" spans="1:14" x14ac:dyDescent="0.25">
      <c r="A8332">
        <v>19330</v>
      </c>
      <c r="B8332" s="1">
        <v>23834</v>
      </c>
      <c r="C8332" s="2" t="s">
        <v>1536</v>
      </c>
      <c r="D8332" s="2" t="s">
        <v>1532</v>
      </c>
      <c r="E8332">
        <v>20000</v>
      </c>
      <c r="F8332">
        <v>2</v>
      </c>
      <c r="G8332">
        <v>2</v>
      </c>
      <c r="H8332" s="2" t="s">
        <v>1542</v>
      </c>
      <c r="I8332" s="2" t="s">
        <v>1546</v>
      </c>
      <c r="J8332" s="2" t="s">
        <v>1535</v>
      </c>
      <c r="K8332">
        <v>1</v>
      </c>
      <c r="L8332" s="2">
        <f ca="1">DATEDIF(Customer[[#This Row],[BirthDate]],TODAY(),"y")</f>
        <v>58</v>
      </c>
      <c r="M8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3" spans="1:14" x14ac:dyDescent="0.25">
      <c r="A8333">
        <v>19331</v>
      </c>
      <c r="B8333" s="1">
        <v>23988</v>
      </c>
      <c r="C8333" s="2" t="s">
        <v>1536</v>
      </c>
      <c r="D8333" s="2" t="s">
        <v>1532</v>
      </c>
      <c r="E8333">
        <v>20000</v>
      </c>
      <c r="F8333">
        <v>2</v>
      </c>
      <c r="G8333">
        <v>2</v>
      </c>
      <c r="H8333" s="2" t="s">
        <v>1542</v>
      </c>
      <c r="I8333" s="2" t="s">
        <v>1546</v>
      </c>
      <c r="J8333" s="2" t="s">
        <v>1535</v>
      </c>
      <c r="K8333">
        <v>1</v>
      </c>
      <c r="L8333" s="2">
        <f ca="1">DATEDIF(Customer[[#This Row],[BirthDate]],TODAY(),"y")</f>
        <v>58</v>
      </c>
      <c r="M8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4" spans="1:14" x14ac:dyDescent="0.25">
      <c r="A8334">
        <v>19332</v>
      </c>
      <c r="B8334" s="1">
        <v>23941</v>
      </c>
      <c r="C8334" s="2" t="s">
        <v>1532</v>
      </c>
      <c r="D8334" s="2" t="s">
        <v>1532</v>
      </c>
      <c r="E8334">
        <v>30000</v>
      </c>
      <c r="F8334">
        <v>1</v>
      </c>
      <c r="G8334">
        <v>1</v>
      </c>
      <c r="H8334" s="2" t="s">
        <v>1533</v>
      </c>
      <c r="I8334" s="2" t="s">
        <v>1541</v>
      </c>
      <c r="J8334" s="2" t="s">
        <v>1535</v>
      </c>
      <c r="K8334">
        <v>2</v>
      </c>
      <c r="L8334" s="2">
        <f ca="1">DATEDIF(Customer[[#This Row],[BirthDate]],TODAY(),"y")</f>
        <v>58</v>
      </c>
      <c r="M8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35" spans="1:14" x14ac:dyDescent="0.25">
      <c r="A8335">
        <v>19333</v>
      </c>
      <c r="B8335" s="1">
        <v>23937</v>
      </c>
      <c r="C8335" s="2" t="s">
        <v>1532</v>
      </c>
      <c r="D8335" s="2" t="s">
        <v>1538</v>
      </c>
      <c r="E8335">
        <v>30000</v>
      </c>
      <c r="F8335">
        <v>1</v>
      </c>
      <c r="G8335">
        <v>1</v>
      </c>
      <c r="H8335" s="2" t="s">
        <v>1533</v>
      </c>
      <c r="I8335" s="2" t="s">
        <v>1541</v>
      </c>
      <c r="J8335" s="2" t="s">
        <v>1535</v>
      </c>
      <c r="K8335">
        <v>2</v>
      </c>
      <c r="L8335" s="2">
        <f ca="1">DATEDIF(Customer[[#This Row],[BirthDate]],TODAY(),"y")</f>
        <v>58</v>
      </c>
      <c r="M8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36" spans="1:14" x14ac:dyDescent="0.25">
      <c r="A8336">
        <v>19334</v>
      </c>
      <c r="B8336" s="1">
        <v>23473</v>
      </c>
      <c r="C8336" s="2" t="s">
        <v>1536</v>
      </c>
      <c r="D8336" s="2" t="s">
        <v>1538</v>
      </c>
      <c r="E8336">
        <v>10000</v>
      </c>
      <c r="F8336">
        <v>3</v>
      </c>
      <c r="G8336">
        <v>2</v>
      </c>
      <c r="H8336" s="2" t="s">
        <v>1544</v>
      </c>
      <c r="I8336" s="2" t="s">
        <v>1546</v>
      </c>
      <c r="J8336" s="2" t="s">
        <v>1535</v>
      </c>
      <c r="K8336">
        <v>2</v>
      </c>
      <c r="L8336" s="2">
        <f ca="1">DATEDIF(Customer[[#This Row],[BirthDate]],TODAY(),"y")</f>
        <v>59</v>
      </c>
      <c r="M8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7" spans="1:14" x14ac:dyDescent="0.25">
      <c r="A8337">
        <v>19335</v>
      </c>
      <c r="B8337" s="1">
        <v>23606</v>
      </c>
      <c r="C8337" s="2" t="s">
        <v>1536</v>
      </c>
      <c r="D8337" s="2" t="s">
        <v>1532</v>
      </c>
      <c r="E8337">
        <v>20000</v>
      </c>
      <c r="F8337">
        <v>3</v>
      </c>
      <c r="G8337">
        <v>3</v>
      </c>
      <c r="H8337" s="2" t="s">
        <v>1542</v>
      </c>
      <c r="I8337" s="2" t="s">
        <v>1546</v>
      </c>
      <c r="J8337" s="2" t="s">
        <v>1535</v>
      </c>
      <c r="K8337">
        <v>0</v>
      </c>
      <c r="L8337" s="2">
        <f ca="1">DATEDIF(Customer[[#This Row],[BirthDate]],TODAY(),"y")</f>
        <v>59</v>
      </c>
      <c r="M8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8" spans="1:14" x14ac:dyDescent="0.25">
      <c r="A8338">
        <v>19336</v>
      </c>
      <c r="B8338" s="1">
        <v>23446</v>
      </c>
      <c r="C8338" s="2" t="s">
        <v>1536</v>
      </c>
      <c r="D8338" s="2" t="s">
        <v>1532</v>
      </c>
      <c r="E8338">
        <v>20000</v>
      </c>
      <c r="F8338">
        <v>3</v>
      </c>
      <c r="G8338">
        <v>3</v>
      </c>
      <c r="H8338" s="2" t="s">
        <v>1542</v>
      </c>
      <c r="I8338" s="2" t="s">
        <v>1546</v>
      </c>
      <c r="J8338" s="2" t="s">
        <v>1535</v>
      </c>
      <c r="K8338">
        <v>0</v>
      </c>
      <c r="L8338" s="2">
        <f ca="1">DATEDIF(Customer[[#This Row],[BirthDate]],TODAY(),"y")</f>
        <v>59</v>
      </c>
      <c r="M8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39" spans="1:14" x14ac:dyDescent="0.25">
      <c r="A8339">
        <v>19337</v>
      </c>
      <c r="B8339" s="1">
        <v>23726</v>
      </c>
      <c r="C8339" s="2" t="s">
        <v>1536</v>
      </c>
      <c r="D8339" s="2" t="s">
        <v>1538</v>
      </c>
      <c r="E8339">
        <v>20000</v>
      </c>
      <c r="F8339">
        <v>3</v>
      </c>
      <c r="G8339">
        <v>3</v>
      </c>
      <c r="H8339" s="2" t="s">
        <v>1542</v>
      </c>
      <c r="I8339" s="2" t="s">
        <v>1546</v>
      </c>
      <c r="J8339" s="2" t="s">
        <v>1535</v>
      </c>
      <c r="K8339">
        <v>0</v>
      </c>
      <c r="L8339" s="2">
        <f ca="1">DATEDIF(Customer[[#This Row],[BirthDate]],TODAY(),"y")</f>
        <v>59</v>
      </c>
      <c r="M8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40" spans="1:14" x14ac:dyDescent="0.25">
      <c r="A8340">
        <v>19338</v>
      </c>
      <c r="B8340" s="1">
        <v>24203</v>
      </c>
      <c r="C8340" s="2" t="s">
        <v>1532</v>
      </c>
      <c r="D8340" s="2" t="s">
        <v>1538</v>
      </c>
      <c r="E8340">
        <v>40000</v>
      </c>
      <c r="F8340">
        <v>0</v>
      </c>
      <c r="G8340">
        <v>0</v>
      </c>
      <c r="H8340" s="2" t="s">
        <v>1533</v>
      </c>
      <c r="I8340" s="2" t="s">
        <v>1534</v>
      </c>
      <c r="J8340" s="2" t="s">
        <v>1537</v>
      </c>
      <c r="K8340">
        <v>0</v>
      </c>
      <c r="L8340" s="2">
        <f ca="1">DATEDIF(Customer[[#This Row],[BirthDate]],TODAY(),"y")</f>
        <v>57</v>
      </c>
      <c r="M8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1" spans="1:14" x14ac:dyDescent="0.25">
      <c r="A8341">
        <v>19339</v>
      </c>
      <c r="B8341" s="1">
        <v>24281</v>
      </c>
      <c r="C8341" s="2" t="s">
        <v>1532</v>
      </c>
      <c r="D8341" s="2" t="s">
        <v>1532</v>
      </c>
      <c r="E8341">
        <v>40000</v>
      </c>
      <c r="F8341">
        <v>0</v>
      </c>
      <c r="G8341">
        <v>0</v>
      </c>
      <c r="H8341" s="2" t="s">
        <v>1533</v>
      </c>
      <c r="I8341" s="2" t="s">
        <v>1534</v>
      </c>
      <c r="J8341" s="2" t="s">
        <v>1535</v>
      </c>
      <c r="K8341">
        <v>0</v>
      </c>
      <c r="L8341" s="2">
        <f ca="1">DATEDIF(Customer[[#This Row],[BirthDate]],TODAY(),"y")</f>
        <v>57</v>
      </c>
      <c r="M8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2" spans="1:14" x14ac:dyDescent="0.25">
      <c r="A8342">
        <v>19340</v>
      </c>
      <c r="B8342" s="1">
        <v>24153</v>
      </c>
      <c r="C8342" s="2" t="s">
        <v>1532</v>
      </c>
      <c r="D8342" s="2" t="s">
        <v>1538</v>
      </c>
      <c r="E8342">
        <v>40000</v>
      </c>
      <c r="F8342">
        <v>0</v>
      </c>
      <c r="G8342">
        <v>0</v>
      </c>
      <c r="H8342" s="2" t="s">
        <v>1533</v>
      </c>
      <c r="I8342" s="2" t="s">
        <v>1534</v>
      </c>
      <c r="J8342" s="2" t="s">
        <v>1535</v>
      </c>
      <c r="K8342">
        <v>0</v>
      </c>
      <c r="L8342" s="2">
        <f ca="1">DATEDIF(Customer[[#This Row],[BirthDate]],TODAY(),"y")</f>
        <v>57</v>
      </c>
      <c r="M8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3" spans="1:14" x14ac:dyDescent="0.25">
      <c r="A8343">
        <v>19341</v>
      </c>
      <c r="B8343" s="1">
        <v>24343</v>
      </c>
      <c r="C8343" s="2" t="s">
        <v>1532</v>
      </c>
      <c r="D8343" s="2" t="s">
        <v>1532</v>
      </c>
      <c r="E8343">
        <v>40000</v>
      </c>
      <c r="F8343">
        <v>0</v>
      </c>
      <c r="G8343">
        <v>0</v>
      </c>
      <c r="H8343" s="2" t="s">
        <v>1533</v>
      </c>
      <c r="I8343" s="2" t="s">
        <v>1534</v>
      </c>
      <c r="J8343" s="2" t="s">
        <v>1535</v>
      </c>
      <c r="K8343">
        <v>0</v>
      </c>
      <c r="L8343" s="2">
        <f ca="1">DATEDIF(Customer[[#This Row],[BirthDate]],TODAY(),"y")</f>
        <v>57</v>
      </c>
      <c r="M8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4" spans="1:14" x14ac:dyDescent="0.25">
      <c r="A8344">
        <v>19342</v>
      </c>
      <c r="B8344" s="1">
        <v>23110</v>
      </c>
      <c r="C8344" s="2" t="s">
        <v>1536</v>
      </c>
      <c r="D8344" s="2" t="s">
        <v>1538</v>
      </c>
      <c r="E8344">
        <v>30000</v>
      </c>
      <c r="F8344">
        <v>2</v>
      </c>
      <c r="G8344">
        <v>2</v>
      </c>
      <c r="H8344" s="2" t="s">
        <v>1540</v>
      </c>
      <c r="I8344" s="2" t="s">
        <v>1543</v>
      </c>
      <c r="J8344" s="2" t="s">
        <v>1535</v>
      </c>
      <c r="K8344">
        <v>0</v>
      </c>
      <c r="L8344" s="2">
        <f ca="1">DATEDIF(Customer[[#This Row],[BirthDate]],TODAY(),"y")</f>
        <v>60</v>
      </c>
      <c r="M8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5" spans="1:14" x14ac:dyDescent="0.25">
      <c r="A8345">
        <v>19343</v>
      </c>
      <c r="B8345" s="1">
        <v>23226</v>
      </c>
      <c r="C8345" s="2" t="s">
        <v>1536</v>
      </c>
      <c r="D8345" s="2" t="s">
        <v>1532</v>
      </c>
      <c r="E8345">
        <v>30000</v>
      </c>
      <c r="F8345">
        <v>2</v>
      </c>
      <c r="G8345">
        <v>2</v>
      </c>
      <c r="H8345" s="2" t="s">
        <v>1540</v>
      </c>
      <c r="I8345" s="2" t="s">
        <v>1543</v>
      </c>
      <c r="J8345" s="2" t="s">
        <v>1535</v>
      </c>
      <c r="K8345">
        <v>0</v>
      </c>
      <c r="L8345" s="2">
        <f ca="1">DATEDIF(Customer[[#This Row],[BirthDate]],TODAY(),"y")</f>
        <v>60</v>
      </c>
      <c r="M8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6" spans="1:14" x14ac:dyDescent="0.25">
      <c r="A8346">
        <v>19344</v>
      </c>
      <c r="B8346" s="1">
        <v>23365</v>
      </c>
      <c r="C8346" s="2" t="s">
        <v>1536</v>
      </c>
      <c r="D8346" s="2" t="s">
        <v>1538</v>
      </c>
      <c r="E8346">
        <v>30000</v>
      </c>
      <c r="F8346">
        <v>2</v>
      </c>
      <c r="G8346">
        <v>2</v>
      </c>
      <c r="H8346" s="2" t="s">
        <v>1540</v>
      </c>
      <c r="I8346" s="2" t="s">
        <v>1543</v>
      </c>
      <c r="J8346" s="2" t="s">
        <v>1535</v>
      </c>
      <c r="K8346">
        <v>0</v>
      </c>
      <c r="L8346" s="2">
        <f ca="1">DATEDIF(Customer[[#This Row],[BirthDate]],TODAY(),"y")</f>
        <v>60</v>
      </c>
      <c r="M8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7" spans="1:14" x14ac:dyDescent="0.25">
      <c r="A8347">
        <v>19345</v>
      </c>
      <c r="B8347" s="1">
        <v>23976</v>
      </c>
      <c r="C8347" s="2" t="s">
        <v>1532</v>
      </c>
      <c r="D8347" s="2" t="s">
        <v>1538</v>
      </c>
      <c r="E8347">
        <v>30000</v>
      </c>
      <c r="F8347">
        <v>2</v>
      </c>
      <c r="G8347">
        <v>2</v>
      </c>
      <c r="H8347" s="2" t="s">
        <v>1540</v>
      </c>
      <c r="I8347" s="2" t="s">
        <v>1543</v>
      </c>
      <c r="J8347" s="2" t="s">
        <v>1537</v>
      </c>
      <c r="K8347">
        <v>1</v>
      </c>
      <c r="L8347" s="2">
        <f ca="1">DATEDIF(Customer[[#This Row],[BirthDate]],TODAY(),"y")</f>
        <v>58</v>
      </c>
      <c r="M8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8" spans="1:14" x14ac:dyDescent="0.25">
      <c r="A8348">
        <v>19346</v>
      </c>
      <c r="B8348" s="1">
        <v>24030</v>
      </c>
      <c r="C8348" s="2" t="s">
        <v>1532</v>
      </c>
      <c r="D8348" s="2" t="s">
        <v>1538</v>
      </c>
      <c r="E8348">
        <v>40000</v>
      </c>
      <c r="F8348">
        <v>1</v>
      </c>
      <c r="G8348">
        <v>0</v>
      </c>
      <c r="H8348" s="2" t="s">
        <v>1533</v>
      </c>
      <c r="I8348" s="2" t="s">
        <v>1541</v>
      </c>
      <c r="J8348" s="2" t="s">
        <v>1535</v>
      </c>
      <c r="K8348">
        <v>0</v>
      </c>
      <c r="L8348" s="2">
        <f ca="1">DATEDIF(Customer[[#This Row],[BirthDate]],TODAY(),"y")</f>
        <v>58</v>
      </c>
      <c r="M8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49" spans="1:14" x14ac:dyDescent="0.25">
      <c r="A8349">
        <v>19347</v>
      </c>
      <c r="B8349" s="1">
        <v>23989</v>
      </c>
      <c r="C8349" s="2" t="s">
        <v>1532</v>
      </c>
      <c r="D8349" s="2" t="s">
        <v>1532</v>
      </c>
      <c r="E8349">
        <v>40000</v>
      </c>
      <c r="F8349">
        <v>1</v>
      </c>
      <c r="G8349">
        <v>0</v>
      </c>
      <c r="H8349" s="2" t="s">
        <v>1533</v>
      </c>
      <c r="I8349" s="2" t="s">
        <v>1541</v>
      </c>
      <c r="J8349" s="2" t="s">
        <v>1535</v>
      </c>
      <c r="K8349">
        <v>0</v>
      </c>
      <c r="L8349" s="2">
        <f ca="1">DATEDIF(Customer[[#This Row],[BirthDate]],TODAY(),"y")</f>
        <v>58</v>
      </c>
      <c r="M8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0" spans="1:14" x14ac:dyDescent="0.25">
      <c r="A8350">
        <v>19348</v>
      </c>
      <c r="B8350" s="1">
        <v>23819</v>
      </c>
      <c r="C8350" s="2" t="s">
        <v>1532</v>
      </c>
      <c r="D8350" s="2" t="s">
        <v>1538</v>
      </c>
      <c r="E8350">
        <v>40000</v>
      </c>
      <c r="F8350">
        <v>1</v>
      </c>
      <c r="G8350">
        <v>0</v>
      </c>
      <c r="H8350" s="2" t="s">
        <v>1533</v>
      </c>
      <c r="I8350" s="2" t="s">
        <v>1541</v>
      </c>
      <c r="J8350" s="2" t="s">
        <v>1535</v>
      </c>
      <c r="K8350">
        <v>0</v>
      </c>
      <c r="L8350" s="2">
        <f ca="1">DATEDIF(Customer[[#This Row],[BirthDate]],TODAY(),"y")</f>
        <v>58</v>
      </c>
      <c r="M8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1" spans="1:14" x14ac:dyDescent="0.25">
      <c r="A8351">
        <v>19349</v>
      </c>
      <c r="B8351" s="1">
        <v>23601</v>
      </c>
      <c r="C8351" s="2" t="s">
        <v>1536</v>
      </c>
      <c r="D8351" s="2" t="s">
        <v>1532</v>
      </c>
      <c r="E8351">
        <v>30000</v>
      </c>
      <c r="F8351">
        <v>2</v>
      </c>
      <c r="G8351">
        <v>2</v>
      </c>
      <c r="H8351" s="2" t="s">
        <v>1540</v>
      </c>
      <c r="I8351" s="2" t="s">
        <v>1543</v>
      </c>
      <c r="J8351" s="2" t="s">
        <v>1535</v>
      </c>
      <c r="K8351">
        <v>2</v>
      </c>
      <c r="L8351" s="2">
        <f ca="1">DATEDIF(Customer[[#This Row],[BirthDate]],TODAY(),"y")</f>
        <v>59</v>
      </c>
      <c r="M8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2" spans="1:14" x14ac:dyDescent="0.25">
      <c r="A8352">
        <v>19350</v>
      </c>
      <c r="B8352" s="1">
        <v>23456</v>
      </c>
      <c r="C8352" s="2" t="s">
        <v>1532</v>
      </c>
      <c r="D8352" s="2" t="s">
        <v>1538</v>
      </c>
      <c r="E8352">
        <v>40000</v>
      </c>
      <c r="F8352">
        <v>1</v>
      </c>
      <c r="G8352">
        <v>0</v>
      </c>
      <c r="H8352" s="2" t="s">
        <v>1533</v>
      </c>
      <c r="I8352" s="2" t="s">
        <v>1541</v>
      </c>
      <c r="J8352" s="2" t="s">
        <v>1535</v>
      </c>
      <c r="K8352">
        <v>0</v>
      </c>
      <c r="L8352" s="2">
        <f ca="1">DATEDIF(Customer[[#This Row],[BirthDate]],TODAY(),"y")</f>
        <v>59</v>
      </c>
      <c r="M8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3" spans="1:14" x14ac:dyDescent="0.25">
      <c r="A8353">
        <v>19351</v>
      </c>
      <c r="B8353" s="1">
        <v>23123</v>
      </c>
      <c r="C8353" s="2" t="s">
        <v>1536</v>
      </c>
      <c r="D8353" s="2" t="s">
        <v>1532</v>
      </c>
      <c r="E8353">
        <v>30000</v>
      </c>
      <c r="F8353">
        <v>2</v>
      </c>
      <c r="G8353">
        <v>2</v>
      </c>
      <c r="H8353" s="2" t="s">
        <v>1540</v>
      </c>
      <c r="I8353" s="2" t="s">
        <v>1543</v>
      </c>
      <c r="J8353" s="2" t="s">
        <v>1535</v>
      </c>
      <c r="K8353">
        <v>2</v>
      </c>
      <c r="L8353" s="2">
        <f ca="1">DATEDIF(Customer[[#This Row],[BirthDate]],TODAY(),"y")</f>
        <v>60</v>
      </c>
      <c r="M8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4" spans="1:14" x14ac:dyDescent="0.25">
      <c r="A8354">
        <v>19352</v>
      </c>
      <c r="B8354" s="1">
        <v>23327</v>
      </c>
      <c r="C8354" s="2" t="s">
        <v>1536</v>
      </c>
      <c r="D8354" s="2" t="s">
        <v>1532</v>
      </c>
      <c r="E8354">
        <v>30000</v>
      </c>
      <c r="F8354">
        <v>2</v>
      </c>
      <c r="G8354">
        <v>2</v>
      </c>
      <c r="H8354" s="2" t="s">
        <v>1540</v>
      </c>
      <c r="I8354" s="2" t="s">
        <v>1543</v>
      </c>
      <c r="J8354" s="2" t="s">
        <v>1535</v>
      </c>
      <c r="K8354">
        <v>2</v>
      </c>
      <c r="L8354" s="2">
        <f ca="1">DATEDIF(Customer[[#This Row],[BirthDate]],TODAY(),"y")</f>
        <v>60</v>
      </c>
      <c r="M8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5" spans="1:14" x14ac:dyDescent="0.25">
      <c r="A8355">
        <v>19353</v>
      </c>
      <c r="B8355" s="1">
        <v>23236</v>
      </c>
      <c r="C8355" s="2" t="s">
        <v>1536</v>
      </c>
      <c r="D8355" s="2" t="s">
        <v>1538</v>
      </c>
      <c r="E8355">
        <v>30000</v>
      </c>
      <c r="F8355">
        <v>3</v>
      </c>
      <c r="G8355">
        <v>3</v>
      </c>
      <c r="H8355" s="2" t="s">
        <v>1540</v>
      </c>
      <c r="I8355" s="2" t="s">
        <v>1543</v>
      </c>
      <c r="J8355" s="2" t="s">
        <v>1535</v>
      </c>
      <c r="K8355">
        <v>0</v>
      </c>
      <c r="L8355" s="2">
        <f ca="1">DATEDIF(Customer[[#This Row],[BirthDate]],TODAY(),"y")</f>
        <v>60</v>
      </c>
      <c r="M8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6" spans="1:14" x14ac:dyDescent="0.25">
      <c r="A8356">
        <v>19354</v>
      </c>
      <c r="B8356" s="1">
        <v>28185</v>
      </c>
      <c r="C8356" s="2" t="s">
        <v>1536</v>
      </c>
      <c r="D8356" s="2" t="s">
        <v>1538</v>
      </c>
      <c r="E8356">
        <v>20000</v>
      </c>
      <c r="F8356">
        <v>0</v>
      </c>
      <c r="G8356">
        <v>0</v>
      </c>
      <c r="H8356" s="2" t="s">
        <v>1542</v>
      </c>
      <c r="I8356" s="2" t="s">
        <v>1546</v>
      </c>
      <c r="J8356" s="2" t="s">
        <v>1537</v>
      </c>
      <c r="K8356">
        <v>1</v>
      </c>
      <c r="L8356" s="2">
        <f ca="1">DATEDIF(Customer[[#This Row],[BirthDate]],TODAY(),"y")</f>
        <v>46</v>
      </c>
      <c r="M8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57" spans="1:14" x14ac:dyDescent="0.25">
      <c r="A8357">
        <v>19355</v>
      </c>
      <c r="B8357" s="1">
        <v>28164</v>
      </c>
      <c r="C8357" s="2" t="s">
        <v>1536</v>
      </c>
      <c r="D8357" s="2" t="s">
        <v>1532</v>
      </c>
      <c r="E8357">
        <v>20000</v>
      </c>
      <c r="F8357">
        <v>0</v>
      </c>
      <c r="G8357">
        <v>0</v>
      </c>
      <c r="H8357" s="2" t="s">
        <v>1542</v>
      </c>
      <c r="I8357" s="2" t="s">
        <v>1546</v>
      </c>
      <c r="J8357" s="2" t="s">
        <v>1537</v>
      </c>
      <c r="K8357">
        <v>1</v>
      </c>
      <c r="L8357" s="2">
        <f ca="1">DATEDIF(Customer[[#This Row],[BirthDate]],TODAY(),"y")</f>
        <v>46</v>
      </c>
      <c r="M8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58" spans="1:14" x14ac:dyDescent="0.25">
      <c r="A8358">
        <v>19356</v>
      </c>
      <c r="B8358" s="1">
        <v>28074</v>
      </c>
      <c r="C8358" s="2" t="s">
        <v>1532</v>
      </c>
      <c r="D8358" s="2" t="s">
        <v>1532</v>
      </c>
      <c r="E8358">
        <v>20000</v>
      </c>
      <c r="F8358">
        <v>4</v>
      </c>
      <c r="G8358">
        <v>4</v>
      </c>
      <c r="H8358" s="2" t="s">
        <v>1542</v>
      </c>
      <c r="I8358" s="2" t="s">
        <v>1546</v>
      </c>
      <c r="J8358" s="2" t="s">
        <v>1537</v>
      </c>
      <c r="K8358">
        <v>1</v>
      </c>
      <c r="L8358" s="2">
        <f ca="1">DATEDIF(Customer[[#This Row],[BirthDate]],TODAY(),"y")</f>
        <v>47</v>
      </c>
      <c r="M8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59" spans="1:14" x14ac:dyDescent="0.25">
      <c r="A8359">
        <v>19357</v>
      </c>
      <c r="B8359" s="1">
        <v>29185</v>
      </c>
      <c r="C8359" s="2" t="s">
        <v>1536</v>
      </c>
      <c r="D8359" s="2" t="s">
        <v>1532</v>
      </c>
      <c r="E8359">
        <v>30000</v>
      </c>
      <c r="F8359">
        <v>3</v>
      </c>
      <c r="G8359">
        <v>3</v>
      </c>
      <c r="H8359" s="2" t="s">
        <v>1540</v>
      </c>
      <c r="I8359" s="2" t="s">
        <v>1543</v>
      </c>
      <c r="J8359" s="2" t="s">
        <v>1535</v>
      </c>
      <c r="K8359">
        <v>1</v>
      </c>
      <c r="L8359" s="2">
        <f ca="1">DATEDIF(Customer[[#This Row],[BirthDate]],TODAY(),"y")</f>
        <v>44</v>
      </c>
      <c r="M8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0" spans="1:14" x14ac:dyDescent="0.25">
      <c r="A8360">
        <v>19358</v>
      </c>
      <c r="B8360" s="1">
        <v>28659</v>
      </c>
      <c r="C8360" s="2" t="s">
        <v>1536</v>
      </c>
      <c r="D8360" s="2" t="s">
        <v>1532</v>
      </c>
      <c r="E8360">
        <v>20000</v>
      </c>
      <c r="F8360">
        <v>0</v>
      </c>
      <c r="G8360">
        <v>0</v>
      </c>
      <c r="H8360" s="2" t="s">
        <v>1542</v>
      </c>
      <c r="I8360" s="2" t="s">
        <v>1546</v>
      </c>
      <c r="J8360" s="2" t="s">
        <v>1535</v>
      </c>
      <c r="K8360">
        <v>1</v>
      </c>
      <c r="L8360" s="2">
        <f ca="1">DATEDIF(Customer[[#This Row],[BirthDate]],TODAY(),"y")</f>
        <v>45</v>
      </c>
      <c r="M8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61" spans="1:14" x14ac:dyDescent="0.25">
      <c r="A8361">
        <v>19359</v>
      </c>
      <c r="B8361" s="1">
        <v>23243</v>
      </c>
      <c r="C8361" s="2" t="s">
        <v>1532</v>
      </c>
      <c r="D8361" s="2" t="s">
        <v>1532</v>
      </c>
      <c r="E8361">
        <v>40000</v>
      </c>
      <c r="F8361">
        <v>1</v>
      </c>
      <c r="G8361">
        <v>0</v>
      </c>
      <c r="H8361" s="2" t="s">
        <v>1533</v>
      </c>
      <c r="I8361" s="2" t="s">
        <v>1541</v>
      </c>
      <c r="J8361" s="2" t="s">
        <v>1535</v>
      </c>
      <c r="K8361">
        <v>0</v>
      </c>
      <c r="L8361" s="2">
        <f ca="1">DATEDIF(Customer[[#This Row],[BirthDate]],TODAY(),"y")</f>
        <v>60</v>
      </c>
      <c r="M8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2" spans="1:14" x14ac:dyDescent="0.25">
      <c r="A8362">
        <v>19360</v>
      </c>
      <c r="B8362" s="1">
        <v>23105</v>
      </c>
      <c r="C8362" s="2" t="s">
        <v>1532</v>
      </c>
      <c r="D8362" s="2" t="s">
        <v>1538</v>
      </c>
      <c r="E8362">
        <v>40000</v>
      </c>
      <c r="F8362">
        <v>1</v>
      </c>
      <c r="G8362">
        <v>0</v>
      </c>
      <c r="H8362" s="2" t="s">
        <v>1533</v>
      </c>
      <c r="I8362" s="2" t="s">
        <v>1541</v>
      </c>
      <c r="J8362" s="2" t="s">
        <v>1535</v>
      </c>
      <c r="K8362">
        <v>0</v>
      </c>
      <c r="L8362" s="2">
        <f ca="1">DATEDIF(Customer[[#This Row],[BirthDate]],TODAY(),"y")</f>
        <v>60</v>
      </c>
      <c r="M8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3" spans="1:14" x14ac:dyDescent="0.25">
      <c r="A8363">
        <v>19361</v>
      </c>
      <c r="B8363" s="1">
        <v>23279</v>
      </c>
      <c r="C8363" s="2" t="s">
        <v>1532</v>
      </c>
      <c r="D8363" s="2" t="s">
        <v>1538</v>
      </c>
      <c r="E8363">
        <v>40000</v>
      </c>
      <c r="F8363">
        <v>1</v>
      </c>
      <c r="G8363">
        <v>0</v>
      </c>
      <c r="H8363" s="2" t="s">
        <v>1533</v>
      </c>
      <c r="I8363" s="2" t="s">
        <v>1541</v>
      </c>
      <c r="J8363" s="2" t="s">
        <v>1535</v>
      </c>
      <c r="K8363">
        <v>0</v>
      </c>
      <c r="L8363" s="2">
        <f ca="1">DATEDIF(Customer[[#This Row],[BirthDate]],TODAY(),"y")</f>
        <v>60</v>
      </c>
      <c r="M8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4" spans="1:14" x14ac:dyDescent="0.25">
      <c r="A8364">
        <v>19362</v>
      </c>
      <c r="B8364" s="1">
        <v>23236</v>
      </c>
      <c r="C8364" s="2" t="s">
        <v>1532</v>
      </c>
      <c r="D8364" s="2" t="s">
        <v>1532</v>
      </c>
      <c r="E8364">
        <v>40000</v>
      </c>
      <c r="F8364">
        <v>1</v>
      </c>
      <c r="G8364">
        <v>0</v>
      </c>
      <c r="H8364" s="2" t="s">
        <v>1533</v>
      </c>
      <c r="I8364" s="2" t="s">
        <v>1541</v>
      </c>
      <c r="J8364" s="2" t="s">
        <v>1535</v>
      </c>
      <c r="K8364">
        <v>0</v>
      </c>
      <c r="L8364" s="2">
        <f ca="1">DATEDIF(Customer[[#This Row],[BirthDate]],TODAY(),"y")</f>
        <v>60</v>
      </c>
      <c r="M8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5" spans="1:14" x14ac:dyDescent="0.25">
      <c r="A8365">
        <v>19363</v>
      </c>
      <c r="B8365" s="1">
        <v>22801</v>
      </c>
      <c r="C8365" s="2" t="s">
        <v>1536</v>
      </c>
      <c r="D8365" s="2" t="s">
        <v>1538</v>
      </c>
      <c r="E8365">
        <v>30000</v>
      </c>
      <c r="F8365">
        <v>1</v>
      </c>
      <c r="G8365">
        <v>0</v>
      </c>
      <c r="H8365" s="2" t="s">
        <v>1540</v>
      </c>
      <c r="I8365" s="2" t="s">
        <v>1543</v>
      </c>
      <c r="J8365" s="2" t="s">
        <v>1535</v>
      </c>
      <c r="K8365">
        <v>1</v>
      </c>
      <c r="L8365" s="2">
        <f ca="1">DATEDIF(Customer[[#This Row],[BirthDate]],TODAY(),"y")</f>
        <v>61</v>
      </c>
      <c r="M8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6" spans="1:14" x14ac:dyDescent="0.25">
      <c r="A8366">
        <v>19364</v>
      </c>
      <c r="B8366" s="1">
        <v>22939</v>
      </c>
      <c r="C8366" s="2" t="s">
        <v>1532</v>
      </c>
      <c r="D8366" s="2" t="s">
        <v>1532</v>
      </c>
      <c r="E8366">
        <v>40000</v>
      </c>
      <c r="F8366">
        <v>1</v>
      </c>
      <c r="G8366">
        <v>0</v>
      </c>
      <c r="H8366" s="2" t="s">
        <v>1533</v>
      </c>
      <c r="I8366" s="2" t="s">
        <v>1541</v>
      </c>
      <c r="J8366" s="2" t="s">
        <v>1535</v>
      </c>
      <c r="K8366">
        <v>0</v>
      </c>
      <c r="L8366" s="2">
        <f ca="1">DATEDIF(Customer[[#This Row],[BirthDate]],TODAY(),"y")</f>
        <v>61</v>
      </c>
      <c r="M8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7" spans="1:14" x14ac:dyDescent="0.25">
      <c r="A8367">
        <v>19365</v>
      </c>
      <c r="B8367" s="1">
        <v>22830</v>
      </c>
      <c r="C8367" s="2" t="s">
        <v>1532</v>
      </c>
      <c r="D8367" s="2" t="s">
        <v>1532</v>
      </c>
      <c r="E8367">
        <v>40000</v>
      </c>
      <c r="F8367">
        <v>1</v>
      </c>
      <c r="G8367">
        <v>0</v>
      </c>
      <c r="H8367" s="2" t="s">
        <v>1533</v>
      </c>
      <c r="I8367" s="2" t="s">
        <v>1541</v>
      </c>
      <c r="J8367" s="2" t="s">
        <v>1535</v>
      </c>
      <c r="K8367">
        <v>1</v>
      </c>
      <c r="L8367" s="2">
        <f ca="1">DATEDIF(Customer[[#This Row],[BirthDate]],TODAY(),"y")</f>
        <v>61</v>
      </c>
      <c r="M8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8" spans="1:14" x14ac:dyDescent="0.25">
      <c r="A8368">
        <v>19366</v>
      </c>
      <c r="B8368" s="1">
        <v>22739</v>
      </c>
      <c r="C8368" s="2" t="s">
        <v>1532</v>
      </c>
      <c r="D8368" s="2" t="s">
        <v>1538</v>
      </c>
      <c r="E8368">
        <v>40000</v>
      </c>
      <c r="F8368">
        <v>1</v>
      </c>
      <c r="G8368">
        <v>0</v>
      </c>
      <c r="H8368" s="2" t="s">
        <v>1533</v>
      </c>
      <c r="I8368" s="2" t="s">
        <v>1541</v>
      </c>
      <c r="J8368" s="2" t="s">
        <v>1535</v>
      </c>
      <c r="K8368">
        <v>1</v>
      </c>
      <c r="L8368" s="2">
        <f ca="1">DATEDIF(Customer[[#This Row],[BirthDate]],TODAY(),"y")</f>
        <v>61</v>
      </c>
      <c r="M8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69" spans="1:14" x14ac:dyDescent="0.25">
      <c r="A8369">
        <v>19367</v>
      </c>
      <c r="B8369" s="1">
        <v>28719</v>
      </c>
      <c r="C8369" s="2" t="s">
        <v>1536</v>
      </c>
      <c r="D8369" s="2" t="s">
        <v>1532</v>
      </c>
      <c r="E8369">
        <v>30000</v>
      </c>
      <c r="F8369">
        <v>3</v>
      </c>
      <c r="G8369">
        <v>3</v>
      </c>
      <c r="H8369" s="2" t="s">
        <v>1540</v>
      </c>
      <c r="I8369" s="2" t="s">
        <v>1543</v>
      </c>
      <c r="J8369" s="2" t="s">
        <v>1535</v>
      </c>
      <c r="K8369">
        <v>2</v>
      </c>
      <c r="L8369" s="2">
        <f ca="1">DATEDIF(Customer[[#This Row],[BirthDate]],TODAY(),"y")</f>
        <v>45</v>
      </c>
      <c r="M8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70" spans="1:14" x14ac:dyDescent="0.25">
      <c r="A8370">
        <v>19368</v>
      </c>
      <c r="B8370" s="1">
        <v>28575</v>
      </c>
      <c r="C8370" s="2" t="s">
        <v>1536</v>
      </c>
      <c r="D8370" s="2" t="s">
        <v>1538</v>
      </c>
      <c r="E8370">
        <v>30000</v>
      </c>
      <c r="F8370">
        <v>4</v>
      </c>
      <c r="G8370">
        <v>4</v>
      </c>
      <c r="H8370" s="2" t="s">
        <v>1540</v>
      </c>
      <c r="I8370" s="2" t="s">
        <v>1543</v>
      </c>
      <c r="J8370" s="2" t="s">
        <v>1535</v>
      </c>
      <c r="K8370">
        <v>1</v>
      </c>
      <c r="L8370" s="2">
        <f ca="1">DATEDIF(Customer[[#This Row],[BirthDate]],TODAY(),"y")</f>
        <v>45</v>
      </c>
      <c r="M8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71" spans="1:14" x14ac:dyDescent="0.25">
      <c r="A8371">
        <v>19369</v>
      </c>
      <c r="B8371" s="1">
        <v>28582</v>
      </c>
      <c r="C8371" s="2" t="s">
        <v>1536</v>
      </c>
      <c r="D8371" s="2" t="s">
        <v>1532</v>
      </c>
      <c r="E8371">
        <v>30000</v>
      </c>
      <c r="F8371">
        <v>4</v>
      </c>
      <c r="G8371">
        <v>4</v>
      </c>
      <c r="H8371" s="2" t="s">
        <v>1540</v>
      </c>
      <c r="I8371" s="2" t="s">
        <v>1543</v>
      </c>
      <c r="J8371" s="2" t="s">
        <v>1535</v>
      </c>
      <c r="K8371">
        <v>3</v>
      </c>
      <c r="L8371" s="2">
        <f ca="1">DATEDIF(Customer[[#This Row],[BirthDate]],TODAY(),"y")</f>
        <v>45</v>
      </c>
      <c r="M8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72" spans="1:14" x14ac:dyDescent="0.25">
      <c r="A8372">
        <v>19370</v>
      </c>
      <c r="B8372" s="1">
        <v>28300</v>
      </c>
      <c r="C8372" s="2" t="s">
        <v>1536</v>
      </c>
      <c r="D8372" s="2" t="s">
        <v>1532</v>
      </c>
      <c r="E8372">
        <v>20000</v>
      </c>
      <c r="F8372">
        <v>0</v>
      </c>
      <c r="G8372">
        <v>0</v>
      </c>
      <c r="H8372" s="2" t="s">
        <v>1542</v>
      </c>
      <c r="I8372" s="2" t="s">
        <v>1546</v>
      </c>
      <c r="J8372" s="2" t="s">
        <v>1537</v>
      </c>
      <c r="K8372">
        <v>1</v>
      </c>
      <c r="L8372" s="2">
        <f ca="1">DATEDIF(Customer[[#This Row],[BirthDate]],TODAY(),"y")</f>
        <v>46</v>
      </c>
      <c r="M8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73" spans="1:14" x14ac:dyDescent="0.25">
      <c r="A8373">
        <v>19371</v>
      </c>
      <c r="B8373" s="1">
        <v>28283</v>
      </c>
      <c r="C8373" s="2" t="s">
        <v>1536</v>
      </c>
      <c r="D8373" s="2" t="s">
        <v>1532</v>
      </c>
      <c r="E8373">
        <v>30000</v>
      </c>
      <c r="F8373">
        <v>0</v>
      </c>
      <c r="G8373">
        <v>0</v>
      </c>
      <c r="H8373" s="2" t="s">
        <v>1540</v>
      </c>
      <c r="I8373" s="2" t="s">
        <v>1543</v>
      </c>
      <c r="J8373" s="2" t="s">
        <v>1537</v>
      </c>
      <c r="K8373">
        <v>1</v>
      </c>
      <c r="L8373" s="2">
        <f ca="1">DATEDIF(Customer[[#This Row],[BirthDate]],TODAY(),"y")</f>
        <v>46</v>
      </c>
      <c r="M8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74" spans="1:14" x14ac:dyDescent="0.25">
      <c r="A8374">
        <v>19372</v>
      </c>
      <c r="B8374" s="1">
        <v>27929</v>
      </c>
      <c r="C8374" s="2" t="s">
        <v>1536</v>
      </c>
      <c r="D8374" s="2" t="s">
        <v>1538</v>
      </c>
      <c r="E8374">
        <v>20000</v>
      </c>
      <c r="F8374">
        <v>0</v>
      </c>
      <c r="G8374">
        <v>0</v>
      </c>
      <c r="H8374" s="2" t="s">
        <v>1542</v>
      </c>
      <c r="I8374" s="2" t="s">
        <v>1546</v>
      </c>
      <c r="J8374" s="2" t="s">
        <v>1535</v>
      </c>
      <c r="K8374">
        <v>1</v>
      </c>
      <c r="L8374" s="2">
        <f ca="1">DATEDIF(Customer[[#This Row],[BirthDate]],TODAY(),"y")</f>
        <v>47</v>
      </c>
      <c r="M8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75" spans="1:14" x14ac:dyDescent="0.25">
      <c r="A8375">
        <v>19373</v>
      </c>
      <c r="B8375" s="1">
        <v>28015</v>
      </c>
      <c r="C8375" s="2" t="s">
        <v>1536</v>
      </c>
      <c r="D8375" s="2" t="s">
        <v>1538</v>
      </c>
      <c r="E8375">
        <v>20000</v>
      </c>
      <c r="F8375">
        <v>0</v>
      </c>
      <c r="G8375">
        <v>0</v>
      </c>
      <c r="H8375" s="2" t="s">
        <v>1542</v>
      </c>
      <c r="I8375" s="2" t="s">
        <v>1546</v>
      </c>
      <c r="J8375" s="2" t="s">
        <v>1537</v>
      </c>
      <c r="K8375">
        <v>1</v>
      </c>
      <c r="L8375" s="2">
        <f ca="1">DATEDIF(Customer[[#This Row],[BirthDate]],TODAY(),"y")</f>
        <v>47</v>
      </c>
      <c r="M8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76" spans="1:14" x14ac:dyDescent="0.25">
      <c r="A8376">
        <v>19374</v>
      </c>
      <c r="B8376" s="1">
        <v>27486</v>
      </c>
      <c r="C8376" s="2" t="s">
        <v>1536</v>
      </c>
      <c r="D8376" s="2" t="s">
        <v>1538</v>
      </c>
      <c r="E8376">
        <v>20000</v>
      </c>
      <c r="F8376">
        <v>0</v>
      </c>
      <c r="G8376">
        <v>0</v>
      </c>
      <c r="H8376" s="2" t="s">
        <v>1542</v>
      </c>
      <c r="I8376" s="2" t="s">
        <v>1546</v>
      </c>
      <c r="J8376" s="2" t="s">
        <v>1537</v>
      </c>
      <c r="K8376">
        <v>1</v>
      </c>
      <c r="L8376" s="2">
        <f ca="1">DATEDIF(Customer[[#This Row],[BirthDate]],TODAY(),"y")</f>
        <v>48</v>
      </c>
      <c r="M8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77" spans="1:14" x14ac:dyDescent="0.25">
      <c r="A8377">
        <v>19375</v>
      </c>
      <c r="B8377" s="1">
        <v>27726</v>
      </c>
      <c r="C8377" s="2" t="s">
        <v>1536</v>
      </c>
      <c r="D8377" s="2" t="s">
        <v>1532</v>
      </c>
      <c r="E8377">
        <v>20000</v>
      </c>
      <c r="F8377">
        <v>0</v>
      </c>
      <c r="G8377">
        <v>0</v>
      </c>
      <c r="H8377" s="2" t="s">
        <v>1542</v>
      </c>
      <c r="I8377" s="2" t="s">
        <v>1546</v>
      </c>
      <c r="J8377" s="2" t="s">
        <v>1537</v>
      </c>
      <c r="K8377">
        <v>1</v>
      </c>
      <c r="L8377" s="2">
        <f ca="1">DATEDIF(Customer[[#This Row],[BirthDate]],TODAY(),"y")</f>
        <v>48</v>
      </c>
      <c r="M8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78" spans="1:14" x14ac:dyDescent="0.25">
      <c r="A8378">
        <v>19376</v>
      </c>
      <c r="B8378" s="1">
        <v>27878</v>
      </c>
      <c r="C8378" s="2" t="s">
        <v>1536</v>
      </c>
      <c r="D8378" s="2" t="s">
        <v>1538</v>
      </c>
      <c r="E8378">
        <v>20000</v>
      </c>
      <c r="F8378">
        <v>0</v>
      </c>
      <c r="G8378">
        <v>0</v>
      </c>
      <c r="H8378" s="2" t="s">
        <v>1542</v>
      </c>
      <c r="I8378" s="2" t="s">
        <v>1546</v>
      </c>
      <c r="J8378" s="2" t="s">
        <v>1537</v>
      </c>
      <c r="K8378">
        <v>1</v>
      </c>
      <c r="L8378" s="2">
        <f ca="1">DATEDIF(Customer[[#This Row],[BirthDate]],TODAY(),"y")</f>
        <v>47</v>
      </c>
      <c r="M8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79" spans="1:14" x14ac:dyDescent="0.25">
      <c r="A8379">
        <v>19377</v>
      </c>
      <c r="B8379" s="1">
        <v>27816</v>
      </c>
      <c r="C8379" s="2" t="s">
        <v>1536</v>
      </c>
      <c r="D8379" s="2" t="s">
        <v>1532</v>
      </c>
      <c r="E8379">
        <v>30000</v>
      </c>
      <c r="F8379">
        <v>0</v>
      </c>
      <c r="G8379">
        <v>0</v>
      </c>
      <c r="H8379" s="2" t="s">
        <v>1540</v>
      </c>
      <c r="I8379" s="2" t="s">
        <v>1543</v>
      </c>
      <c r="J8379" s="2" t="s">
        <v>1537</v>
      </c>
      <c r="K8379">
        <v>1</v>
      </c>
      <c r="L8379" s="2">
        <f ca="1">DATEDIF(Customer[[#This Row],[BirthDate]],TODAY(),"y")</f>
        <v>47</v>
      </c>
      <c r="M8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80" spans="1:14" x14ac:dyDescent="0.25">
      <c r="A8380">
        <v>19378</v>
      </c>
      <c r="B8380" s="1">
        <v>27882</v>
      </c>
      <c r="C8380" s="2" t="s">
        <v>1536</v>
      </c>
      <c r="D8380" s="2" t="s">
        <v>1532</v>
      </c>
      <c r="E8380">
        <v>30000</v>
      </c>
      <c r="F8380">
        <v>0</v>
      </c>
      <c r="G8380">
        <v>0</v>
      </c>
      <c r="H8380" s="2" t="s">
        <v>1540</v>
      </c>
      <c r="I8380" s="2" t="s">
        <v>1543</v>
      </c>
      <c r="J8380" s="2" t="s">
        <v>1537</v>
      </c>
      <c r="K8380">
        <v>1</v>
      </c>
      <c r="L8380" s="2">
        <f ca="1">DATEDIF(Customer[[#This Row],[BirthDate]],TODAY(),"y")</f>
        <v>47</v>
      </c>
      <c r="M8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81" spans="1:14" x14ac:dyDescent="0.25">
      <c r="A8381">
        <v>19379</v>
      </c>
      <c r="B8381" s="1">
        <v>27356</v>
      </c>
      <c r="C8381" s="2" t="s">
        <v>1536</v>
      </c>
      <c r="D8381" s="2" t="s">
        <v>1538</v>
      </c>
      <c r="E8381">
        <v>10000</v>
      </c>
      <c r="F8381">
        <v>0</v>
      </c>
      <c r="G8381">
        <v>0</v>
      </c>
      <c r="H8381" s="2" t="s">
        <v>1544</v>
      </c>
      <c r="I8381" s="2" t="s">
        <v>1546</v>
      </c>
      <c r="J8381" s="2" t="s">
        <v>1535</v>
      </c>
      <c r="K8381">
        <v>2</v>
      </c>
      <c r="L8381" s="2">
        <f ca="1">DATEDIF(Customer[[#This Row],[BirthDate]],TODAY(),"y")</f>
        <v>49</v>
      </c>
      <c r="M8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82" spans="1:14" x14ac:dyDescent="0.25">
      <c r="A8382">
        <v>19380</v>
      </c>
      <c r="B8382" s="1">
        <v>27586</v>
      </c>
      <c r="C8382" s="2" t="s">
        <v>1536</v>
      </c>
      <c r="D8382" s="2" t="s">
        <v>1532</v>
      </c>
      <c r="E8382">
        <v>30000</v>
      </c>
      <c r="F8382">
        <v>0</v>
      </c>
      <c r="G8382">
        <v>0</v>
      </c>
      <c r="H8382" s="2" t="s">
        <v>1540</v>
      </c>
      <c r="I8382" s="2" t="s">
        <v>1543</v>
      </c>
      <c r="J8382" s="2" t="s">
        <v>1537</v>
      </c>
      <c r="K8382">
        <v>1</v>
      </c>
      <c r="L8382" s="2">
        <f ca="1">DATEDIF(Customer[[#This Row],[BirthDate]],TODAY(),"y")</f>
        <v>48</v>
      </c>
      <c r="M8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83" spans="1:14" x14ac:dyDescent="0.25">
      <c r="A8383">
        <v>19381</v>
      </c>
      <c r="B8383" s="1">
        <v>27406</v>
      </c>
      <c r="C8383" s="2" t="s">
        <v>1536</v>
      </c>
      <c r="D8383" s="2" t="s">
        <v>1538</v>
      </c>
      <c r="E8383">
        <v>30000</v>
      </c>
      <c r="F8383">
        <v>0</v>
      </c>
      <c r="G8383">
        <v>0</v>
      </c>
      <c r="H8383" s="2" t="s">
        <v>1540</v>
      </c>
      <c r="I8383" s="2" t="s">
        <v>1543</v>
      </c>
      <c r="J8383" s="2" t="s">
        <v>1537</v>
      </c>
      <c r="K8383">
        <v>1</v>
      </c>
      <c r="L8383" s="2">
        <f ca="1">DATEDIF(Customer[[#This Row],[BirthDate]],TODAY(),"y")</f>
        <v>48</v>
      </c>
      <c r="M8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84" spans="1:14" x14ac:dyDescent="0.25">
      <c r="A8384">
        <v>19382</v>
      </c>
      <c r="B8384" s="1">
        <v>27692</v>
      </c>
      <c r="C8384" s="2" t="s">
        <v>1532</v>
      </c>
      <c r="D8384" s="2" t="s">
        <v>1532</v>
      </c>
      <c r="E8384">
        <v>40000</v>
      </c>
      <c r="F8384">
        <v>1</v>
      </c>
      <c r="G8384">
        <v>1</v>
      </c>
      <c r="H8384" s="2" t="s">
        <v>1533</v>
      </c>
      <c r="I8384" s="2" t="s">
        <v>1541</v>
      </c>
      <c r="J8384" s="2" t="s">
        <v>1535</v>
      </c>
      <c r="K8384">
        <v>0</v>
      </c>
      <c r="L8384" s="2">
        <f ca="1">DATEDIF(Customer[[#This Row],[BirthDate]],TODAY(),"y")</f>
        <v>48</v>
      </c>
      <c r="M8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85" spans="1:14" x14ac:dyDescent="0.25">
      <c r="A8385">
        <v>19383</v>
      </c>
      <c r="B8385" s="1">
        <v>26726</v>
      </c>
      <c r="C8385" s="2" t="s">
        <v>1536</v>
      </c>
      <c r="D8385" s="2" t="s">
        <v>1532</v>
      </c>
      <c r="E8385">
        <v>20000</v>
      </c>
      <c r="F8385">
        <v>0</v>
      </c>
      <c r="G8385">
        <v>0</v>
      </c>
      <c r="H8385" s="2" t="s">
        <v>1544</v>
      </c>
      <c r="I8385" s="2" t="s">
        <v>1546</v>
      </c>
      <c r="J8385" s="2" t="s">
        <v>1537</v>
      </c>
      <c r="K8385">
        <v>2</v>
      </c>
      <c r="L8385" s="2">
        <f ca="1">DATEDIF(Customer[[#This Row],[BirthDate]],TODAY(),"y")</f>
        <v>50</v>
      </c>
      <c r="M8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86" spans="1:14" x14ac:dyDescent="0.25">
      <c r="A8386">
        <v>19384</v>
      </c>
      <c r="B8386" s="1">
        <v>26912</v>
      </c>
      <c r="C8386" s="2" t="s">
        <v>1536</v>
      </c>
      <c r="D8386" s="2" t="s">
        <v>1532</v>
      </c>
      <c r="E8386">
        <v>20000</v>
      </c>
      <c r="F8386">
        <v>0</v>
      </c>
      <c r="G8386">
        <v>0</v>
      </c>
      <c r="H8386" s="2" t="s">
        <v>1544</v>
      </c>
      <c r="I8386" s="2" t="s">
        <v>1546</v>
      </c>
      <c r="J8386" s="2" t="s">
        <v>1537</v>
      </c>
      <c r="K8386">
        <v>2</v>
      </c>
      <c r="L8386" s="2">
        <f ca="1">DATEDIF(Customer[[#This Row],[BirthDate]],TODAY(),"y")</f>
        <v>50</v>
      </c>
      <c r="M8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87" spans="1:14" x14ac:dyDescent="0.25">
      <c r="A8387">
        <v>19385</v>
      </c>
      <c r="B8387" s="1">
        <v>26687</v>
      </c>
      <c r="C8387" s="2" t="s">
        <v>1536</v>
      </c>
      <c r="D8387" s="2" t="s">
        <v>1538</v>
      </c>
      <c r="E8387">
        <v>20000</v>
      </c>
      <c r="F8387">
        <v>0</v>
      </c>
      <c r="G8387">
        <v>0</v>
      </c>
      <c r="H8387" s="2" t="s">
        <v>1544</v>
      </c>
      <c r="I8387" s="2" t="s">
        <v>1546</v>
      </c>
      <c r="J8387" s="2" t="s">
        <v>1537</v>
      </c>
      <c r="K8387">
        <v>2</v>
      </c>
      <c r="L8387" s="2">
        <f ca="1">DATEDIF(Customer[[#This Row],[BirthDate]],TODAY(),"y")</f>
        <v>50</v>
      </c>
      <c r="M8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88" spans="1:14" x14ac:dyDescent="0.25">
      <c r="A8388">
        <v>19386</v>
      </c>
      <c r="B8388" s="1">
        <v>27205</v>
      </c>
      <c r="C8388" s="2" t="s">
        <v>1536</v>
      </c>
      <c r="D8388" s="2" t="s">
        <v>1532</v>
      </c>
      <c r="E8388">
        <v>30000</v>
      </c>
      <c r="F8388">
        <v>0</v>
      </c>
      <c r="G8388">
        <v>0</v>
      </c>
      <c r="H8388" s="2" t="s">
        <v>1540</v>
      </c>
      <c r="I8388" s="2" t="s">
        <v>1543</v>
      </c>
      <c r="J8388" s="2" t="s">
        <v>1537</v>
      </c>
      <c r="K8388">
        <v>1</v>
      </c>
      <c r="L8388" s="2">
        <f ca="1">DATEDIF(Customer[[#This Row],[BirthDate]],TODAY(),"y")</f>
        <v>49</v>
      </c>
      <c r="M8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89" spans="1:14" x14ac:dyDescent="0.25">
      <c r="A8389">
        <v>19387</v>
      </c>
      <c r="B8389" s="1">
        <v>27113</v>
      </c>
      <c r="C8389" s="2" t="s">
        <v>1532</v>
      </c>
      <c r="D8389" s="2" t="s">
        <v>1538</v>
      </c>
      <c r="E8389">
        <v>30000</v>
      </c>
      <c r="F8389">
        <v>0</v>
      </c>
      <c r="G8389">
        <v>0</v>
      </c>
      <c r="H8389" s="2" t="s">
        <v>1540</v>
      </c>
      <c r="I8389" s="2" t="s">
        <v>1543</v>
      </c>
      <c r="J8389" s="2" t="s">
        <v>1537</v>
      </c>
      <c r="K8389">
        <v>1</v>
      </c>
      <c r="L8389" s="2">
        <f ca="1">DATEDIF(Customer[[#This Row],[BirthDate]],TODAY(),"y")</f>
        <v>49</v>
      </c>
      <c r="M8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0" spans="1:14" x14ac:dyDescent="0.25">
      <c r="A8390">
        <v>19388</v>
      </c>
      <c r="B8390" s="1">
        <v>29429</v>
      </c>
      <c r="C8390" s="2" t="s">
        <v>1536</v>
      </c>
      <c r="D8390" s="2" t="s">
        <v>1532</v>
      </c>
      <c r="E8390">
        <v>20000</v>
      </c>
      <c r="F8390">
        <v>0</v>
      </c>
      <c r="G8390">
        <v>0</v>
      </c>
      <c r="H8390" s="2" t="s">
        <v>1544</v>
      </c>
      <c r="I8390" s="2" t="s">
        <v>1546</v>
      </c>
      <c r="J8390" s="2" t="s">
        <v>1537</v>
      </c>
      <c r="K8390">
        <v>2</v>
      </c>
      <c r="L8390" s="2">
        <f ca="1">DATEDIF(Customer[[#This Row],[BirthDate]],TODAY(),"y")</f>
        <v>43</v>
      </c>
      <c r="M8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391" spans="1:14" x14ac:dyDescent="0.25">
      <c r="A8391">
        <v>19389</v>
      </c>
      <c r="B8391" s="1">
        <v>28626</v>
      </c>
      <c r="C8391" s="2" t="s">
        <v>1536</v>
      </c>
      <c r="D8391" s="2" t="s">
        <v>1532</v>
      </c>
      <c r="E8391">
        <v>30000</v>
      </c>
      <c r="F8391">
        <v>0</v>
      </c>
      <c r="G8391">
        <v>0</v>
      </c>
      <c r="H8391" s="2" t="s">
        <v>1540</v>
      </c>
      <c r="I8391" s="2" t="s">
        <v>1543</v>
      </c>
      <c r="J8391" s="2" t="s">
        <v>1537</v>
      </c>
      <c r="K8391">
        <v>1</v>
      </c>
      <c r="L8391" s="2">
        <f ca="1">DATEDIF(Customer[[#This Row],[BirthDate]],TODAY(),"y")</f>
        <v>45</v>
      </c>
      <c r="M8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2" spans="1:14" x14ac:dyDescent="0.25">
      <c r="A8392">
        <v>19390</v>
      </c>
      <c r="B8392" s="1">
        <v>28766</v>
      </c>
      <c r="C8392" s="2" t="s">
        <v>1536</v>
      </c>
      <c r="D8392" s="2" t="s">
        <v>1532</v>
      </c>
      <c r="E8392">
        <v>30000</v>
      </c>
      <c r="F8392">
        <v>0</v>
      </c>
      <c r="G8392">
        <v>0</v>
      </c>
      <c r="H8392" s="2" t="s">
        <v>1540</v>
      </c>
      <c r="I8392" s="2" t="s">
        <v>1543</v>
      </c>
      <c r="J8392" s="2" t="s">
        <v>1537</v>
      </c>
      <c r="K8392">
        <v>1</v>
      </c>
      <c r="L8392" s="2">
        <f ca="1">DATEDIF(Customer[[#This Row],[BirthDate]],TODAY(),"y")</f>
        <v>45</v>
      </c>
      <c r="M8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3" spans="1:14" x14ac:dyDescent="0.25">
      <c r="A8393">
        <v>19391</v>
      </c>
      <c r="B8393" s="1">
        <v>28765</v>
      </c>
      <c r="C8393" s="2" t="s">
        <v>1536</v>
      </c>
      <c r="D8393" s="2" t="s">
        <v>1532</v>
      </c>
      <c r="E8393">
        <v>30000</v>
      </c>
      <c r="F8393">
        <v>0</v>
      </c>
      <c r="G8393">
        <v>0</v>
      </c>
      <c r="H8393" s="2" t="s">
        <v>1542</v>
      </c>
      <c r="I8393" s="2" t="s">
        <v>1546</v>
      </c>
      <c r="J8393" s="2" t="s">
        <v>1537</v>
      </c>
      <c r="K8393">
        <v>1</v>
      </c>
      <c r="L8393" s="2">
        <f ca="1">DATEDIF(Customer[[#This Row],[BirthDate]],TODAY(),"y")</f>
        <v>45</v>
      </c>
      <c r="M8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4" spans="1:14" x14ac:dyDescent="0.25">
      <c r="A8394">
        <v>19392</v>
      </c>
      <c r="B8394" s="1">
        <v>28537</v>
      </c>
      <c r="C8394" s="2" t="s">
        <v>1536</v>
      </c>
      <c r="D8394" s="2" t="s">
        <v>1532</v>
      </c>
      <c r="E8394">
        <v>30000</v>
      </c>
      <c r="F8394">
        <v>0</v>
      </c>
      <c r="G8394">
        <v>0</v>
      </c>
      <c r="H8394" s="2" t="s">
        <v>1542</v>
      </c>
      <c r="I8394" s="2" t="s">
        <v>1546</v>
      </c>
      <c r="J8394" s="2" t="s">
        <v>1537</v>
      </c>
      <c r="K8394">
        <v>1</v>
      </c>
      <c r="L8394" s="2">
        <f ca="1">DATEDIF(Customer[[#This Row],[BirthDate]],TODAY(),"y")</f>
        <v>45</v>
      </c>
      <c r="M8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5" spans="1:14" x14ac:dyDescent="0.25">
      <c r="A8395">
        <v>19393</v>
      </c>
      <c r="B8395" s="1">
        <v>22602</v>
      </c>
      <c r="C8395" s="2" t="s">
        <v>1532</v>
      </c>
      <c r="D8395" s="2" t="s">
        <v>1532</v>
      </c>
      <c r="E8395">
        <v>40000</v>
      </c>
      <c r="F8395">
        <v>4</v>
      </c>
      <c r="G8395">
        <v>2</v>
      </c>
      <c r="H8395" s="2" t="s">
        <v>1542</v>
      </c>
      <c r="I8395" s="2" t="s">
        <v>1541</v>
      </c>
      <c r="J8395" s="2" t="s">
        <v>1537</v>
      </c>
      <c r="K8395">
        <v>2</v>
      </c>
      <c r="L8395" s="2">
        <f ca="1">DATEDIF(Customer[[#This Row],[BirthDate]],TODAY(),"y")</f>
        <v>62</v>
      </c>
      <c r="M8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6" spans="1:14" x14ac:dyDescent="0.25">
      <c r="A8396">
        <v>19394</v>
      </c>
      <c r="B8396" s="1">
        <v>22448</v>
      </c>
      <c r="C8396" s="2" t="s">
        <v>1532</v>
      </c>
      <c r="D8396" s="2" t="s">
        <v>1532</v>
      </c>
      <c r="E8396">
        <v>60000</v>
      </c>
      <c r="F8396">
        <v>1</v>
      </c>
      <c r="G8396">
        <v>0</v>
      </c>
      <c r="H8396" s="2" t="s">
        <v>1540</v>
      </c>
      <c r="I8396" s="2" t="s">
        <v>1541</v>
      </c>
      <c r="J8396" s="2" t="s">
        <v>1535</v>
      </c>
      <c r="K8396">
        <v>1</v>
      </c>
      <c r="L8396" s="2">
        <f ca="1">DATEDIF(Customer[[#This Row],[BirthDate]],TODAY(),"y")</f>
        <v>62</v>
      </c>
      <c r="M8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7" spans="1:14" x14ac:dyDescent="0.25">
      <c r="A8397">
        <v>19395</v>
      </c>
      <c r="B8397" s="1">
        <v>22068</v>
      </c>
      <c r="C8397" s="2" t="s">
        <v>1536</v>
      </c>
      <c r="D8397" s="2" t="s">
        <v>1532</v>
      </c>
      <c r="E8397">
        <v>40000</v>
      </c>
      <c r="F8397">
        <v>4</v>
      </c>
      <c r="G8397">
        <v>2</v>
      </c>
      <c r="H8397" s="2" t="s">
        <v>1542</v>
      </c>
      <c r="I8397" s="2" t="s">
        <v>1541</v>
      </c>
      <c r="J8397" s="2" t="s">
        <v>1535</v>
      </c>
      <c r="K8397">
        <v>2</v>
      </c>
      <c r="L8397" s="2">
        <f ca="1">DATEDIF(Customer[[#This Row],[BirthDate]],TODAY(),"y")</f>
        <v>63</v>
      </c>
      <c r="M8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8" spans="1:14" x14ac:dyDescent="0.25">
      <c r="A8398">
        <v>19396</v>
      </c>
      <c r="B8398" s="1">
        <v>21986</v>
      </c>
      <c r="C8398" s="2" t="s">
        <v>1536</v>
      </c>
      <c r="D8398" s="2" t="s">
        <v>1538</v>
      </c>
      <c r="E8398">
        <v>40000</v>
      </c>
      <c r="F8398">
        <v>4</v>
      </c>
      <c r="G8398">
        <v>2</v>
      </c>
      <c r="H8398" s="2" t="s">
        <v>1542</v>
      </c>
      <c r="I8398" s="2" t="s">
        <v>1541</v>
      </c>
      <c r="J8398" s="2" t="s">
        <v>1535</v>
      </c>
      <c r="K8398">
        <v>4</v>
      </c>
      <c r="L8398" s="2">
        <f ca="1">DATEDIF(Customer[[#This Row],[BirthDate]],TODAY(),"y")</f>
        <v>63</v>
      </c>
      <c r="M8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99" spans="1:14" x14ac:dyDescent="0.25">
      <c r="A8399">
        <v>19397</v>
      </c>
      <c r="B8399" s="1">
        <v>22155</v>
      </c>
      <c r="C8399" s="2" t="s">
        <v>1536</v>
      </c>
      <c r="D8399" s="2" t="s">
        <v>1532</v>
      </c>
      <c r="E8399">
        <v>40000</v>
      </c>
      <c r="F8399">
        <v>0</v>
      </c>
      <c r="G8399">
        <v>0</v>
      </c>
      <c r="H8399" s="2" t="s">
        <v>1533</v>
      </c>
      <c r="I8399" s="2" t="s">
        <v>1534</v>
      </c>
      <c r="J8399" s="2" t="s">
        <v>1535</v>
      </c>
      <c r="K8399">
        <v>1</v>
      </c>
      <c r="L8399" s="2">
        <f ca="1">DATEDIF(Customer[[#This Row],[BirthDate]],TODAY(),"y")</f>
        <v>63</v>
      </c>
      <c r="M8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0" spans="1:14" x14ac:dyDescent="0.25">
      <c r="A8400">
        <v>19398</v>
      </c>
      <c r="B8400" s="1">
        <v>22198</v>
      </c>
      <c r="C8400" s="2" t="s">
        <v>1536</v>
      </c>
      <c r="D8400" s="2" t="s">
        <v>1532</v>
      </c>
      <c r="E8400">
        <v>40000</v>
      </c>
      <c r="F8400">
        <v>0</v>
      </c>
      <c r="G8400">
        <v>0</v>
      </c>
      <c r="H8400" s="2" t="s">
        <v>1533</v>
      </c>
      <c r="I8400" s="2" t="s">
        <v>1534</v>
      </c>
      <c r="J8400" s="2" t="s">
        <v>1535</v>
      </c>
      <c r="K8400">
        <v>1</v>
      </c>
      <c r="L8400" s="2">
        <f ca="1">DATEDIF(Customer[[#This Row],[BirthDate]],TODAY(),"y")</f>
        <v>63</v>
      </c>
      <c r="M8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1" spans="1:14" x14ac:dyDescent="0.25">
      <c r="A8401">
        <v>19399</v>
      </c>
      <c r="B8401" s="1">
        <v>22199</v>
      </c>
      <c r="C8401" s="2" t="s">
        <v>1536</v>
      </c>
      <c r="D8401" s="2" t="s">
        <v>1532</v>
      </c>
      <c r="E8401">
        <v>40000</v>
      </c>
      <c r="F8401">
        <v>0</v>
      </c>
      <c r="G8401">
        <v>0</v>
      </c>
      <c r="H8401" s="2" t="s">
        <v>1533</v>
      </c>
      <c r="I8401" s="2" t="s">
        <v>1534</v>
      </c>
      <c r="J8401" s="2" t="s">
        <v>1537</v>
      </c>
      <c r="K8401">
        <v>1</v>
      </c>
      <c r="L8401" s="2">
        <f ca="1">DATEDIF(Customer[[#This Row],[BirthDate]],TODAY(),"y")</f>
        <v>63</v>
      </c>
      <c r="M8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2" spans="1:14" x14ac:dyDescent="0.25">
      <c r="A8402">
        <v>19400</v>
      </c>
      <c r="B8402" s="1">
        <v>24542</v>
      </c>
      <c r="C8402" s="2" t="s">
        <v>1536</v>
      </c>
      <c r="D8402" s="2" t="s">
        <v>1532</v>
      </c>
      <c r="E8402">
        <v>50000</v>
      </c>
      <c r="F8402">
        <v>0</v>
      </c>
      <c r="G8402">
        <v>0</v>
      </c>
      <c r="H8402" s="2" t="s">
        <v>1540</v>
      </c>
      <c r="I8402" s="2" t="s">
        <v>1541</v>
      </c>
      <c r="J8402" s="2" t="s">
        <v>1535</v>
      </c>
      <c r="K8402">
        <v>1</v>
      </c>
      <c r="L8402" s="2">
        <f ca="1">DATEDIF(Customer[[#This Row],[BirthDate]],TODAY(),"y")</f>
        <v>56</v>
      </c>
      <c r="M8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3" spans="1:14" x14ac:dyDescent="0.25">
      <c r="A8403">
        <v>19401</v>
      </c>
      <c r="B8403" s="1">
        <v>24635</v>
      </c>
      <c r="C8403" s="2" t="s">
        <v>1536</v>
      </c>
      <c r="D8403" s="2" t="s">
        <v>1532</v>
      </c>
      <c r="E8403">
        <v>60000</v>
      </c>
      <c r="F8403">
        <v>0</v>
      </c>
      <c r="G8403">
        <v>0</v>
      </c>
      <c r="H8403" s="2" t="s">
        <v>1545</v>
      </c>
      <c r="I8403" s="2" t="s">
        <v>1534</v>
      </c>
      <c r="J8403" s="2" t="s">
        <v>1537</v>
      </c>
      <c r="K8403">
        <v>1</v>
      </c>
      <c r="L8403" s="2">
        <f ca="1">DATEDIF(Customer[[#This Row],[BirthDate]],TODAY(),"y")</f>
        <v>56</v>
      </c>
      <c r="M8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4" spans="1:14" x14ac:dyDescent="0.25">
      <c r="A8404">
        <v>19402</v>
      </c>
      <c r="B8404" s="1">
        <v>24644</v>
      </c>
      <c r="C8404" s="2" t="s">
        <v>1536</v>
      </c>
      <c r="D8404" s="2" t="s">
        <v>1532</v>
      </c>
      <c r="E8404">
        <v>60000</v>
      </c>
      <c r="F8404">
        <v>0</v>
      </c>
      <c r="G8404">
        <v>0</v>
      </c>
      <c r="H8404" s="2" t="s">
        <v>1545</v>
      </c>
      <c r="I8404" s="2" t="s">
        <v>1534</v>
      </c>
      <c r="J8404" s="2" t="s">
        <v>1535</v>
      </c>
      <c r="K8404">
        <v>1</v>
      </c>
      <c r="L8404" s="2">
        <f ca="1">DATEDIF(Customer[[#This Row],[BirthDate]],TODAY(),"y")</f>
        <v>56</v>
      </c>
      <c r="M8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5" spans="1:14" x14ac:dyDescent="0.25">
      <c r="A8405">
        <v>19403</v>
      </c>
      <c r="B8405" s="1">
        <v>24627</v>
      </c>
      <c r="C8405" s="2" t="s">
        <v>1536</v>
      </c>
      <c r="D8405" s="2" t="s">
        <v>1538</v>
      </c>
      <c r="E8405">
        <v>60000</v>
      </c>
      <c r="F8405">
        <v>0</v>
      </c>
      <c r="G8405">
        <v>0</v>
      </c>
      <c r="H8405" s="2" t="s">
        <v>1545</v>
      </c>
      <c r="I8405" s="2" t="s">
        <v>1534</v>
      </c>
      <c r="J8405" s="2" t="s">
        <v>1537</v>
      </c>
      <c r="K8405">
        <v>1</v>
      </c>
      <c r="L8405" s="2">
        <f ca="1">DATEDIF(Customer[[#This Row],[BirthDate]],TODAY(),"y")</f>
        <v>56</v>
      </c>
      <c r="M8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6" spans="1:14" x14ac:dyDescent="0.25">
      <c r="A8406">
        <v>19404</v>
      </c>
      <c r="B8406" s="1">
        <v>10455</v>
      </c>
      <c r="C8406" s="2" t="s">
        <v>1532</v>
      </c>
      <c r="D8406" s="2" t="s">
        <v>1538</v>
      </c>
      <c r="E8406">
        <v>10000</v>
      </c>
      <c r="F8406">
        <v>4</v>
      </c>
      <c r="G8406">
        <v>0</v>
      </c>
      <c r="H8406" s="2" t="s">
        <v>1542</v>
      </c>
      <c r="I8406" s="2" t="s">
        <v>1541</v>
      </c>
      <c r="J8406" s="2" t="s">
        <v>1535</v>
      </c>
      <c r="K8406">
        <v>2</v>
      </c>
      <c r="L8406" s="2">
        <f ca="1">DATEDIF(Customer[[#This Row],[BirthDate]],TODAY(),"y")</f>
        <v>95</v>
      </c>
      <c r="M8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07" spans="1:14" x14ac:dyDescent="0.25">
      <c r="A8407">
        <v>19405</v>
      </c>
      <c r="B8407" s="1">
        <v>22148</v>
      </c>
      <c r="C8407" s="2" t="s">
        <v>1532</v>
      </c>
      <c r="D8407" s="2" t="s">
        <v>1538</v>
      </c>
      <c r="E8407">
        <v>60000</v>
      </c>
      <c r="F8407">
        <v>1</v>
      </c>
      <c r="G8407">
        <v>0</v>
      </c>
      <c r="H8407" s="2" t="s">
        <v>1540</v>
      </c>
      <c r="I8407" s="2" t="s">
        <v>1541</v>
      </c>
      <c r="J8407" s="2" t="s">
        <v>1535</v>
      </c>
      <c r="K8407">
        <v>1</v>
      </c>
      <c r="L8407" s="2">
        <f ca="1">DATEDIF(Customer[[#This Row],[BirthDate]],TODAY(),"y")</f>
        <v>63</v>
      </c>
      <c r="M8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8" spans="1:14" x14ac:dyDescent="0.25">
      <c r="A8408">
        <v>19406</v>
      </c>
      <c r="B8408" s="1">
        <v>22197</v>
      </c>
      <c r="C8408" s="2" t="s">
        <v>1532</v>
      </c>
      <c r="D8408" s="2" t="s">
        <v>1538</v>
      </c>
      <c r="E8408">
        <v>60000</v>
      </c>
      <c r="F8408">
        <v>1</v>
      </c>
      <c r="G8408">
        <v>0</v>
      </c>
      <c r="H8408" s="2" t="s">
        <v>1540</v>
      </c>
      <c r="I8408" s="2" t="s">
        <v>1541</v>
      </c>
      <c r="J8408" s="2" t="s">
        <v>1535</v>
      </c>
      <c r="K8408">
        <v>1</v>
      </c>
      <c r="L8408" s="2">
        <f ca="1">DATEDIF(Customer[[#This Row],[BirthDate]],TODAY(),"y")</f>
        <v>63</v>
      </c>
      <c r="M8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09" spans="1:14" x14ac:dyDescent="0.25">
      <c r="A8409">
        <v>19407</v>
      </c>
      <c r="B8409" s="1">
        <v>21952</v>
      </c>
      <c r="C8409" s="2" t="s">
        <v>1532</v>
      </c>
      <c r="D8409" s="2" t="s">
        <v>1538</v>
      </c>
      <c r="E8409">
        <v>60000</v>
      </c>
      <c r="F8409">
        <v>1</v>
      </c>
      <c r="G8409">
        <v>0</v>
      </c>
      <c r="H8409" s="2" t="s">
        <v>1540</v>
      </c>
      <c r="I8409" s="2" t="s">
        <v>1541</v>
      </c>
      <c r="J8409" s="2" t="s">
        <v>1535</v>
      </c>
      <c r="K8409">
        <v>1</v>
      </c>
      <c r="L8409" s="2">
        <f ca="1">DATEDIF(Customer[[#This Row],[BirthDate]],TODAY(),"y")</f>
        <v>63</v>
      </c>
      <c r="M8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0" spans="1:14" x14ac:dyDescent="0.25">
      <c r="A8410">
        <v>19408</v>
      </c>
      <c r="B8410" s="1">
        <v>21936</v>
      </c>
      <c r="C8410" s="2" t="s">
        <v>1532</v>
      </c>
      <c r="D8410" s="2" t="s">
        <v>1538</v>
      </c>
      <c r="E8410">
        <v>60000</v>
      </c>
      <c r="F8410">
        <v>1</v>
      </c>
      <c r="G8410">
        <v>0</v>
      </c>
      <c r="H8410" s="2" t="s">
        <v>1540</v>
      </c>
      <c r="I8410" s="2" t="s">
        <v>1541</v>
      </c>
      <c r="J8410" s="2" t="s">
        <v>1535</v>
      </c>
      <c r="K8410">
        <v>1</v>
      </c>
      <c r="L8410" s="2">
        <f ca="1">DATEDIF(Customer[[#This Row],[BirthDate]],TODAY(),"y")</f>
        <v>63</v>
      </c>
      <c r="M8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1" spans="1:14" x14ac:dyDescent="0.25">
      <c r="A8411">
        <v>19409</v>
      </c>
      <c r="B8411" s="1">
        <v>21955</v>
      </c>
      <c r="C8411" s="2" t="s">
        <v>1532</v>
      </c>
      <c r="D8411" s="2" t="s">
        <v>1538</v>
      </c>
      <c r="E8411">
        <v>60000</v>
      </c>
      <c r="F8411">
        <v>1</v>
      </c>
      <c r="G8411">
        <v>0</v>
      </c>
      <c r="H8411" s="2" t="s">
        <v>1540</v>
      </c>
      <c r="I8411" s="2" t="s">
        <v>1541</v>
      </c>
      <c r="J8411" s="2" t="s">
        <v>1535</v>
      </c>
      <c r="K8411">
        <v>1</v>
      </c>
      <c r="L8411" s="2">
        <f ca="1">DATEDIF(Customer[[#This Row],[BirthDate]],TODAY(),"y")</f>
        <v>63</v>
      </c>
      <c r="M8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2" spans="1:14" x14ac:dyDescent="0.25">
      <c r="A8412">
        <v>19410</v>
      </c>
      <c r="B8412" s="1">
        <v>21585</v>
      </c>
      <c r="C8412" s="2" t="s">
        <v>1532</v>
      </c>
      <c r="D8412" s="2" t="s">
        <v>1538</v>
      </c>
      <c r="E8412">
        <v>60000</v>
      </c>
      <c r="F8412">
        <v>1</v>
      </c>
      <c r="G8412">
        <v>0</v>
      </c>
      <c r="H8412" s="2" t="s">
        <v>1540</v>
      </c>
      <c r="I8412" s="2" t="s">
        <v>1541</v>
      </c>
      <c r="J8412" s="2" t="s">
        <v>1535</v>
      </c>
      <c r="K8412">
        <v>1</v>
      </c>
      <c r="L8412" s="2">
        <f ca="1">DATEDIF(Customer[[#This Row],[BirthDate]],TODAY(),"y")</f>
        <v>64</v>
      </c>
      <c r="M8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3" spans="1:14" x14ac:dyDescent="0.25">
      <c r="A8413">
        <v>19411</v>
      </c>
      <c r="B8413" s="1">
        <v>21642</v>
      </c>
      <c r="C8413" s="2" t="s">
        <v>1532</v>
      </c>
      <c r="D8413" s="2" t="s">
        <v>1538</v>
      </c>
      <c r="E8413">
        <v>60000</v>
      </c>
      <c r="F8413">
        <v>4</v>
      </c>
      <c r="G8413">
        <v>3</v>
      </c>
      <c r="H8413" s="2" t="s">
        <v>1533</v>
      </c>
      <c r="I8413" s="2" t="s">
        <v>1534</v>
      </c>
      <c r="J8413" s="2" t="s">
        <v>1535</v>
      </c>
      <c r="K8413">
        <v>0</v>
      </c>
      <c r="L8413" s="2">
        <f ca="1">DATEDIF(Customer[[#This Row],[BirthDate]],TODAY(),"y")</f>
        <v>64</v>
      </c>
      <c r="M8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4" spans="1:14" x14ac:dyDescent="0.25">
      <c r="A8414">
        <v>19412</v>
      </c>
      <c r="B8414" s="1">
        <v>21820</v>
      </c>
      <c r="C8414" s="2" t="s">
        <v>1532</v>
      </c>
      <c r="D8414" s="2" t="s">
        <v>1532</v>
      </c>
      <c r="E8414">
        <v>80000</v>
      </c>
      <c r="F8414">
        <v>1</v>
      </c>
      <c r="G8414">
        <v>0</v>
      </c>
      <c r="H8414" s="2" t="s">
        <v>1545</v>
      </c>
      <c r="I8414" s="2" t="s">
        <v>1534</v>
      </c>
      <c r="J8414" s="2" t="s">
        <v>1535</v>
      </c>
      <c r="K8414">
        <v>0</v>
      </c>
      <c r="L8414" s="2">
        <f ca="1">DATEDIF(Customer[[#This Row],[BirthDate]],TODAY(),"y")</f>
        <v>64</v>
      </c>
      <c r="M8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415" spans="1:14" x14ac:dyDescent="0.25">
      <c r="A8415">
        <v>19413</v>
      </c>
      <c r="B8415" s="1">
        <v>21433</v>
      </c>
      <c r="C8415" s="2" t="s">
        <v>1536</v>
      </c>
      <c r="D8415" s="2" t="s">
        <v>1532</v>
      </c>
      <c r="E8415">
        <v>60000</v>
      </c>
      <c r="F8415">
        <v>3</v>
      </c>
      <c r="G8415">
        <v>2</v>
      </c>
      <c r="H8415" s="2" t="s">
        <v>1533</v>
      </c>
      <c r="I8415" s="2" t="s">
        <v>1534</v>
      </c>
      <c r="J8415" s="2" t="s">
        <v>1537</v>
      </c>
      <c r="K8415">
        <v>1</v>
      </c>
      <c r="L8415" s="2">
        <f ca="1">DATEDIF(Customer[[#This Row],[BirthDate]],TODAY(),"y")</f>
        <v>65</v>
      </c>
      <c r="M8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6" spans="1:14" x14ac:dyDescent="0.25">
      <c r="A8416">
        <v>19414</v>
      </c>
      <c r="B8416" s="1">
        <v>21301</v>
      </c>
      <c r="C8416" s="2" t="s">
        <v>1532</v>
      </c>
      <c r="D8416" s="2" t="s">
        <v>1538</v>
      </c>
      <c r="E8416">
        <v>60000</v>
      </c>
      <c r="F8416">
        <v>3</v>
      </c>
      <c r="G8416">
        <v>2</v>
      </c>
      <c r="H8416" s="2" t="s">
        <v>1533</v>
      </c>
      <c r="I8416" s="2" t="s">
        <v>1534</v>
      </c>
      <c r="J8416" s="2" t="s">
        <v>1535</v>
      </c>
      <c r="K8416">
        <v>1</v>
      </c>
      <c r="L8416" s="2">
        <f ca="1">DATEDIF(Customer[[#This Row],[BirthDate]],TODAY(),"y")</f>
        <v>65</v>
      </c>
      <c r="M8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7" spans="1:14" x14ac:dyDescent="0.25">
      <c r="A8417">
        <v>19415</v>
      </c>
      <c r="B8417" s="1">
        <v>22080</v>
      </c>
      <c r="C8417" s="2" t="s">
        <v>1532</v>
      </c>
      <c r="D8417" s="2" t="s">
        <v>1532</v>
      </c>
      <c r="E8417">
        <v>30000</v>
      </c>
      <c r="F8417">
        <v>3</v>
      </c>
      <c r="G8417">
        <v>0</v>
      </c>
      <c r="H8417" s="2" t="s">
        <v>1533</v>
      </c>
      <c r="I8417" s="2" t="s">
        <v>1543</v>
      </c>
      <c r="J8417" s="2" t="s">
        <v>1535</v>
      </c>
      <c r="K8417">
        <v>0</v>
      </c>
      <c r="L8417" s="2">
        <f ca="1">DATEDIF(Customer[[#This Row],[BirthDate]],TODAY(),"y")</f>
        <v>63</v>
      </c>
      <c r="M8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8" spans="1:14" x14ac:dyDescent="0.25">
      <c r="A8418">
        <v>19416</v>
      </c>
      <c r="B8418" s="1">
        <v>21936</v>
      </c>
      <c r="C8418" s="2" t="s">
        <v>1532</v>
      </c>
      <c r="D8418" s="2" t="s">
        <v>1538</v>
      </c>
      <c r="E8418">
        <v>30000</v>
      </c>
      <c r="F8418">
        <v>3</v>
      </c>
      <c r="G8418">
        <v>0</v>
      </c>
      <c r="H8418" s="2" t="s">
        <v>1533</v>
      </c>
      <c r="I8418" s="2" t="s">
        <v>1543</v>
      </c>
      <c r="J8418" s="2" t="s">
        <v>1535</v>
      </c>
      <c r="K8418">
        <v>0</v>
      </c>
      <c r="L8418" s="2">
        <f ca="1">DATEDIF(Customer[[#This Row],[BirthDate]],TODAY(),"y")</f>
        <v>63</v>
      </c>
      <c r="M8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19" spans="1:14" x14ac:dyDescent="0.25">
      <c r="A8419">
        <v>19417</v>
      </c>
      <c r="B8419" s="1">
        <v>21831</v>
      </c>
      <c r="C8419" s="2" t="s">
        <v>1532</v>
      </c>
      <c r="D8419" s="2" t="s">
        <v>1538</v>
      </c>
      <c r="E8419">
        <v>30000</v>
      </c>
      <c r="F8419">
        <v>0</v>
      </c>
      <c r="G8419">
        <v>0</v>
      </c>
      <c r="H8419" s="2" t="s">
        <v>1533</v>
      </c>
      <c r="I8419" s="2" t="s">
        <v>1543</v>
      </c>
      <c r="J8419" s="2" t="s">
        <v>1535</v>
      </c>
      <c r="K8419">
        <v>0</v>
      </c>
      <c r="L8419" s="2">
        <f ca="1">DATEDIF(Customer[[#This Row],[BirthDate]],TODAY(),"y")</f>
        <v>64</v>
      </c>
      <c r="M8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20" spans="1:14" x14ac:dyDescent="0.25">
      <c r="A8420">
        <v>19418</v>
      </c>
      <c r="B8420" s="1">
        <v>21712</v>
      </c>
      <c r="C8420" s="2" t="s">
        <v>1536</v>
      </c>
      <c r="D8420" s="2" t="s">
        <v>1532</v>
      </c>
      <c r="E8420">
        <v>40000</v>
      </c>
      <c r="F8420">
        <v>3</v>
      </c>
      <c r="G8420">
        <v>0</v>
      </c>
      <c r="H8420" s="2" t="s">
        <v>1545</v>
      </c>
      <c r="I8420" s="2" t="s">
        <v>1543</v>
      </c>
      <c r="J8420" s="2" t="s">
        <v>1535</v>
      </c>
      <c r="K8420">
        <v>0</v>
      </c>
      <c r="L8420" s="2">
        <f ca="1">DATEDIF(Customer[[#This Row],[BirthDate]],TODAY(),"y")</f>
        <v>64</v>
      </c>
      <c r="M8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21" spans="1:14" x14ac:dyDescent="0.25">
      <c r="A8421">
        <v>19419</v>
      </c>
      <c r="B8421" s="1">
        <v>21788</v>
      </c>
      <c r="C8421" s="2" t="s">
        <v>1536</v>
      </c>
      <c r="D8421" s="2" t="s">
        <v>1538</v>
      </c>
      <c r="E8421">
        <v>40000</v>
      </c>
      <c r="F8421">
        <v>3</v>
      </c>
      <c r="G8421">
        <v>0</v>
      </c>
      <c r="H8421" s="2" t="s">
        <v>1545</v>
      </c>
      <c r="I8421" s="2" t="s">
        <v>1543</v>
      </c>
      <c r="J8421" s="2" t="s">
        <v>1535</v>
      </c>
      <c r="K8421">
        <v>0</v>
      </c>
      <c r="L8421" s="2">
        <f ca="1">DATEDIF(Customer[[#This Row],[BirthDate]],TODAY(),"y")</f>
        <v>64</v>
      </c>
      <c r="M8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22" spans="1:14" x14ac:dyDescent="0.25">
      <c r="A8422">
        <v>19420</v>
      </c>
      <c r="B8422" s="1">
        <v>21720</v>
      </c>
      <c r="C8422" s="2" t="s">
        <v>1536</v>
      </c>
      <c r="D8422" s="2" t="s">
        <v>1532</v>
      </c>
      <c r="E8422">
        <v>40000</v>
      </c>
      <c r="F8422">
        <v>3</v>
      </c>
      <c r="G8422">
        <v>0</v>
      </c>
      <c r="H8422" s="2" t="s">
        <v>1545</v>
      </c>
      <c r="I8422" s="2" t="s">
        <v>1543</v>
      </c>
      <c r="J8422" s="2" t="s">
        <v>1535</v>
      </c>
      <c r="K8422">
        <v>0</v>
      </c>
      <c r="L8422" s="2">
        <f ca="1">DATEDIF(Customer[[#This Row],[BirthDate]],TODAY(),"y")</f>
        <v>64</v>
      </c>
      <c r="M8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23" spans="1:14" x14ac:dyDescent="0.25">
      <c r="A8423">
        <v>19421</v>
      </c>
      <c r="B8423" s="1">
        <v>25820</v>
      </c>
      <c r="C8423" s="2" t="s">
        <v>1536</v>
      </c>
      <c r="D8423" s="2" t="s">
        <v>1532</v>
      </c>
      <c r="E8423">
        <v>10000</v>
      </c>
      <c r="F8423">
        <v>1</v>
      </c>
      <c r="G8423">
        <v>1</v>
      </c>
      <c r="H8423" s="2" t="s">
        <v>1542</v>
      </c>
      <c r="I8423" s="2" t="s">
        <v>1546</v>
      </c>
      <c r="J8423" s="2" t="s">
        <v>1537</v>
      </c>
      <c r="K8423">
        <v>1</v>
      </c>
      <c r="L8423" s="2">
        <f ca="1">DATEDIF(Customer[[#This Row],[BirthDate]],TODAY(),"y")</f>
        <v>53</v>
      </c>
      <c r="M8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24" spans="1:14" x14ac:dyDescent="0.25">
      <c r="A8424">
        <v>19422</v>
      </c>
      <c r="B8424" s="1">
        <v>25891</v>
      </c>
      <c r="C8424" s="2" t="s">
        <v>1536</v>
      </c>
      <c r="D8424" s="2" t="s">
        <v>1538</v>
      </c>
      <c r="E8424">
        <v>20000</v>
      </c>
      <c r="F8424">
        <v>0</v>
      </c>
      <c r="G8424">
        <v>0</v>
      </c>
      <c r="H8424" s="2" t="s">
        <v>1540</v>
      </c>
      <c r="I8424" s="2" t="s">
        <v>1546</v>
      </c>
      <c r="J8424" s="2" t="s">
        <v>1537</v>
      </c>
      <c r="K8424">
        <v>1</v>
      </c>
      <c r="L8424" s="2">
        <f ca="1">DATEDIF(Customer[[#This Row],[BirthDate]],TODAY(),"y")</f>
        <v>53</v>
      </c>
      <c r="M8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25" spans="1:14" x14ac:dyDescent="0.25">
      <c r="A8425">
        <v>19423</v>
      </c>
      <c r="B8425" s="1">
        <v>25787</v>
      </c>
      <c r="C8425" s="2" t="s">
        <v>1536</v>
      </c>
      <c r="D8425" s="2" t="s">
        <v>1538</v>
      </c>
      <c r="E8425">
        <v>20000</v>
      </c>
      <c r="F8425">
        <v>0</v>
      </c>
      <c r="G8425">
        <v>0</v>
      </c>
      <c r="H8425" s="2" t="s">
        <v>1540</v>
      </c>
      <c r="I8425" s="2" t="s">
        <v>1546</v>
      </c>
      <c r="J8425" s="2" t="s">
        <v>1537</v>
      </c>
      <c r="K8425">
        <v>1</v>
      </c>
      <c r="L8425" s="2">
        <f ca="1">DATEDIF(Customer[[#This Row],[BirthDate]],TODAY(),"y")</f>
        <v>53</v>
      </c>
      <c r="M8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26" spans="1:14" x14ac:dyDescent="0.25">
      <c r="A8426">
        <v>19424</v>
      </c>
      <c r="B8426" s="1">
        <v>25399</v>
      </c>
      <c r="C8426" s="2" t="s">
        <v>1536</v>
      </c>
      <c r="D8426" s="2" t="s">
        <v>1532</v>
      </c>
      <c r="E8426">
        <v>10000</v>
      </c>
      <c r="F8426">
        <v>2</v>
      </c>
      <c r="G8426">
        <v>2</v>
      </c>
      <c r="H8426" s="2" t="s">
        <v>1542</v>
      </c>
      <c r="I8426" s="2" t="s">
        <v>1546</v>
      </c>
      <c r="J8426" s="2" t="s">
        <v>1535</v>
      </c>
      <c r="K8426">
        <v>0</v>
      </c>
      <c r="L8426" s="2">
        <f ca="1">DATEDIF(Customer[[#This Row],[BirthDate]],TODAY(),"y")</f>
        <v>54</v>
      </c>
      <c r="M8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27" spans="1:14" x14ac:dyDescent="0.25">
      <c r="A8427">
        <v>19425</v>
      </c>
      <c r="B8427" s="1">
        <v>25443</v>
      </c>
      <c r="C8427" s="2" t="s">
        <v>1532</v>
      </c>
      <c r="D8427" s="2" t="s">
        <v>1532</v>
      </c>
      <c r="E8427">
        <v>10000</v>
      </c>
      <c r="F8427">
        <v>2</v>
      </c>
      <c r="G8427">
        <v>2</v>
      </c>
      <c r="H8427" s="2" t="s">
        <v>1542</v>
      </c>
      <c r="I8427" s="2" t="s">
        <v>1546</v>
      </c>
      <c r="J8427" s="2" t="s">
        <v>1537</v>
      </c>
      <c r="K8427">
        <v>0</v>
      </c>
      <c r="L8427" s="2">
        <f ca="1">DATEDIF(Customer[[#This Row],[BirthDate]],TODAY(),"y")</f>
        <v>54</v>
      </c>
      <c r="M8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28" spans="1:14" x14ac:dyDescent="0.25">
      <c r="A8428">
        <v>19426</v>
      </c>
      <c r="B8428" s="1">
        <v>25733</v>
      </c>
      <c r="C8428" s="2" t="s">
        <v>1536</v>
      </c>
      <c r="D8428" s="2" t="s">
        <v>1532</v>
      </c>
      <c r="E8428">
        <v>30000</v>
      </c>
      <c r="F8428">
        <v>0</v>
      </c>
      <c r="G8428">
        <v>0</v>
      </c>
      <c r="H8428" s="2" t="s">
        <v>1533</v>
      </c>
      <c r="I8428" s="2" t="s">
        <v>1543</v>
      </c>
      <c r="J8428" s="2" t="s">
        <v>1535</v>
      </c>
      <c r="K8428">
        <v>0</v>
      </c>
      <c r="L8428" s="2">
        <f ca="1">DATEDIF(Customer[[#This Row],[BirthDate]],TODAY(),"y")</f>
        <v>53</v>
      </c>
      <c r="M8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29" spans="1:14" x14ac:dyDescent="0.25">
      <c r="A8429">
        <v>19427</v>
      </c>
      <c r="B8429" s="1">
        <v>25639</v>
      </c>
      <c r="C8429" s="2" t="s">
        <v>1536</v>
      </c>
      <c r="D8429" s="2" t="s">
        <v>1532</v>
      </c>
      <c r="E8429">
        <v>30000</v>
      </c>
      <c r="F8429">
        <v>0</v>
      </c>
      <c r="G8429">
        <v>0</v>
      </c>
      <c r="H8429" s="2" t="s">
        <v>1533</v>
      </c>
      <c r="I8429" s="2" t="s">
        <v>1543</v>
      </c>
      <c r="J8429" s="2" t="s">
        <v>1535</v>
      </c>
      <c r="K8429">
        <v>0</v>
      </c>
      <c r="L8429" s="2">
        <f ca="1">DATEDIF(Customer[[#This Row],[BirthDate]],TODAY(),"y")</f>
        <v>53</v>
      </c>
      <c r="M8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0" spans="1:14" x14ac:dyDescent="0.25">
      <c r="A8430">
        <v>19428</v>
      </c>
      <c r="B8430" s="1">
        <v>25685</v>
      </c>
      <c r="C8430" s="2" t="s">
        <v>1532</v>
      </c>
      <c r="D8430" s="2" t="s">
        <v>1532</v>
      </c>
      <c r="E8430">
        <v>30000</v>
      </c>
      <c r="F8430">
        <v>0</v>
      </c>
      <c r="G8430">
        <v>0</v>
      </c>
      <c r="H8430" s="2" t="s">
        <v>1533</v>
      </c>
      <c r="I8430" s="2" t="s">
        <v>1543</v>
      </c>
      <c r="J8430" s="2" t="s">
        <v>1535</v>
      </c>
      <c r="K8430">
        <v>0</v>
      </c>
      <c r="L8430" s="2">
        <f ca="1">DATEDIF(Customer[[#This Row],[BirthDate]],TODAY(),"y")</f>
        <v>53</v>
      </c>
      <c r="M8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1" spans="1:14" x14ac:dyDescent="0.25">
      <c r="A8431">
        <v>19429</v>
      </c>
      <c r="B8431" s="1">
        <v>25816</v>
      </c>
      <c r="C8431" s="2" t="s">
        <v>1536</v>
      </c>
      <c r="D8431" s="2" t="s">
        <v>1532</v>
      </c>
      <c r="E8431">
        <v>30000</v>
      </c>
      <c r="F8431">
        <v>0</v>
      </c>
      <c r="G8431">
        <v>0</v>
      </c>
      <c r="H8431" s="2" t="s">
        <v>1533</v>
      </c>
      <c r="I8431" s="2" t="s">
        <v>1543</v>
      </c>
      <c r="J8431" s="2" t="s">
        <v>1535</v>
      </c>
      <c r="K8431">
        <v>0</v>
      </c>
      <c r="L8431" s="2">
        <f ca="1">DATEDIF(Customer[[#This Row],[BirthDate]],TODAY(),"y")</f>
        <v>53</v>
      </c>
      <c r="M8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2" spans="1:14" x14ac:dyDescent="0.25">
      <c r="A8432">
        <v>19430</v>
      </c>
      <c r="B8432" s="1">
        <v>7500</v>
      </c>
      <c r="C8432" s="2" t="s">
        <v>1532</v>
      </c>
      <c r="D8432" s="2" t="s">
        <v>1538</v>
      </c>
      <c r="E8432">
        <v>20000</v>
      </c>
      <c r="F8432">
        <v>2</v>
      </c>
      <c r="G8432">
        <v>0</v>
      </c>
      <c r="H8432" s="2" t="s">
        <v>1533</v>
      </c>
      <c r="I8432" s="2" t="s">
        <v>1543</v>
      </c>
      <c r="J8432" s="2" t="s">
        <v>1535</v>
      </c>
      <c r="K8432">
        <v>1</v>
      </c>
      <c r="L8432" s="2">
        <f ca="1">DATEDIF(Customer[[#This Row],[BirthDate]],TODAY(),"y")</f>
        <v>103</v>
      </c>
      <c r="M8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33" spans="1:14" x14ac:dyDescent="0.25">
      <c r="A8433">
        <v>19431</v>
      </c>
      <c r="B8433" s="1">
        <v>25434</v>
      </c>
      <c r="C8433" s="2" t="s">
        <v>1536</v>
      </c>
      <c r="D8433" s="2" t="s">
        <v>1538</v>
      </c>
      <c r="E8433">
        <v>20000</v>
      </c>
      <c r="F8433">
        <v>0</v>
      </c>
      <c r="G8433">
        <v>0</v>
      </c>
      <c r="H8433" s="2" t="s">
        <v>1540</v>
      </c>
      <c r="I8433" s="2" t="s">
        <v>1546</v>
      </c>
      <c r="J8433" s="2" t="s">
        <v>1537</v>
      </c>
      <c r="K8433">
        <v>1</v>
      </c>
      <c r="L8433" s="2">
        <f ca="1">DATEDIF(Customer[[#This Row],[BirthDate]],TODAY(),"y")</f>
        <v>54</v>
      </c>
      <c r="M8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34" spans="1:14" x14ac:dyDescent="0.25">
      <c r="A8434">
        <v>19432</v>
      </c>
      <c r="B8434" s="1">
        <v>25459</v>
      </c>
      <c r="C8434" s="2" t="s">
        <v>1536</v>
      </c>
      <c r="D8434" s="2" t="s">
        <v>1532</v>
      </c>
      <c r="E8434">
        <v>20000</v>
      </c>
      <c r="F8434">
        <v>0</v>
      </c>
      <c r="G8434">
        <v>0</v>
      </c>
      <c r="H8434" s="2" t="s">
        <v>1540</v>
      </c>
      <c r="I8434" s="2" t="s">
        <v>1546</v>
      </c>
      <c r="J8434" s="2" t="s">
        <v>1537</v>
      </c>
      <c r="K8434">
        <v>1</v>
      </c>
      <c r="L8434" s="2">
        <f ca="1">DATEDIF(Customer[[#This Row],[BirthDate]],TODAY(),"y")</f>
        <v>54</v>
      </c>
      <c r="M8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35" spans="1:14" x14ac:dyDescent="0.25">
      <c r="A8435">
        <v>19433</v>
      </c>
      <c r="B8435" s="1">
        <v>25539</v>
      </c>
      <c r="C8435" s="2" t="s">
        <v>1532</v>
      </c>
      <c r="D8435" s="2" t="s">
        <v>1538</v>
      </c>
      <c r="E8435">
        <v>30000</v>
      </c>
      <c r="F8435">
        <v>0</v>
      </c>
      <c r="G8435">
        <v>0</v>
      </c>
      <c r="H8435" s="2" t="s">
        <v>1533</v>
      </c>
      <c r="I8435" s="2" t="s">
        <v>1543</v>
      </c>
      <c r="J8435" s="2" t="s">
        <v>1535</v>
      </c>
      <c r="K8435">
        <v>0</v>
      </c>
      <c r="L8435" s="2">
        <f ca="1">DATEDIF(Customer[[#This Row],[BirthDate]],TODAY(),"y")</f>
        <v>54</v>
      </c>
      <c r="M8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6" spans="1:14" x14ac:dyDescent="0.25">
      <c r="A8436">
        <v>19434</v>
      </c>
      <c r="B8436" s="1">
        <v>25406</v>
      </c>
      <c r="C8436" s="2" t="s">
        <v>1536</v>
      </c>
      <c r="D8436" s="2" t="s">
        <v>1532</v>
      </c>
      <c r="E8436">
        <v>30000</v>
      </c>
      <c r="F8436">
        <v>0</v>
      </c>
      <c r="G8436">
        <v>0</v>
      </c>
      <c r="H8436" s="2" t="s">
        <v>1533</v>
      </c>
      <c r="I8436" s="2" t="s">
        <v>1543</v>
      </c>
      <c r="J8436" s="2" t="s">
        <v>1535</v>
      </c>
      <c r="K8436">
        <v>0</v>
      </c>
      <c r="L8436" s="2">
        <f ca="1">DATEDIF(Customer[[#This Row],[BirthDate]],TODAY(),"y")</f>
        <v>54</v>
      </c>
      <c r="M8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7" spans="1:14" x14ac:dyDescent="0.25">
      <c r="A8437">
        <v>19435</v>
      </c>
      <c r="B8437" s="1">
        <v>25404</v>
      </c>
      <c r="C8437" s="2" t="s">
        <v>1532</v>
      </c>
      <c r="D8437" s="2" t="s">
        <v>1532</v>
      </c>
      <c r="E8437">
        <v>30000</v>
      </c>
      <c r="F8437">
        <v>0</v>
      </c>
      <c r="G8437">
        <v>0</v>
      </c>
      <c r="H8437" s="2" t="s">
        <v>1533</v>
      </c>
      <c r="I8437" s="2" t="s">
        <v>1543</v>
      </c>
      <c r="J8437" s="2" t="s">
        <v>1537</v>
      </c>
      <c r="K8437">
        <v>0</v>
      </c>
      <c r="L8437" s="2">
        <f ca="1">DATEDIF(Customer[[#This Row],[BirthDate]],TODAY(),"y")</f>
        <v>54</v>
      </c>
      <c r="M8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8" spans="1:14" x14ac:dyDescent="0.25">
      <c r="A8438">
        <v>19436</v>
      </c>
      <c r="B8438" s="1">
        <v>25477</v>
      </c>
      <c r="C8438" s="2" t="s">
        <v>1532</v>
      </c>
      <c r="D8438" s="2" t="s">
        <v>1532</v>
      </c>
      <c r="E8438">
        <v>30000</v>
      </c>
      <c r="F8438">
        <v>1</v>
      </c>
      <c r="G8438">
        <v>0</v>
      </c>
      <c r="H8438" s="2" t="s">
        <v>1533</v>
      </c>
      <c r="I8438" s="2" t="s">
        <v>1543</v>
      </c>
      <c r="J8438" s="2" t="s">
        <v>1535</v>
      </c>
      <c r="K8438">
        <v>0</v>
      </c>
      <c r="L8438" s="2">
        <f ca="1">DATEDIF(Customer[[#This Row],[BirthDate]],TODAY(),"y")</f>
        <v>54</v>
      </c>
      <c r="M8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9" spans="1:14" x14ac:dyDescent="0.25">
      <c r="A8439">
        <v>19437</v>
      </c>
      <c r="B8439" s="1">
        <v>25348</v>
      </c>
      <c r="C8439" s="2" t="s">
        <v>1536</v>
      </c>
      <c r="D8439" s="2" t="s">
        <v>1538</v>
      </c>
      <c r="E8439">
        <v>40000</v>
      </c>
      <c r="F8439">
        <v>0</v>
      </c>
      <c r="G8439">
        <v>0</v>
      </c>
      <c r="H8439" s="2" t="s">
        <v>1545</v>
      </c>
      <c r="I8439" s="2" t="s">
        <v>1543</v>
      </c>
      <c r="J8439" s="2" t="s">
        <v>1535</v>
      </c>
      <c r="K8439">
        <v>0</v>
      </c>
      <c r="L8439" s="2">
        <f ca="1">DATEDIF(Customer[[#This Row],[BirthDate]],TODAY(),"y")</f>
        <v>54</v>
      </c>
      <c r="M8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0" spans="1:14" x14ac:dyDescent="0.25">
      <c r="A8440">
        <v>19438</v>
      </c>
      <c r="B8440" s="1">
        <v>25466</v>
      </c>
      <c r="C8440" s="2" t="s">
        <v>1532</v>
      </c>
      <c r="D8440" s="2" t="s">
        <v>1538</v>
      </c>
      <c r="E8440">
        <v>40000</v>
      </c>
      <c r="F8440">
        <v>0</v>
      </c>
      <c r="G8440">
        <v>0</v>
      </c>
      <c r="H8440" s="2" t="s">
        <v>1545</v>
      </c>
      <c r="I8440" s="2" t="s">
        <v>1543</v>
      </c>
      <c r="J8440" s="2" t="s">
        <v>1535</v>
      </c>
      <c r="K8440">
        <v>0</v>
      </c>
      <c r="L8440" s="2">
        <f ca="1">DATEDIF(Customer[[#This Row],[BirthDate]],TODAY(),"y")</f>
        <v>54</v>
      </c>
      <c r="M8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1" spans="1:14" x14ac:dyDescent="0.25">
      <c r="A8441">
        <v>19439</v>
      </c>
      <c r="B8441" s="1">
        <v>25276</v>
      </c>
      <c r="C8441" s="2" t="s">
        <v>1536</v>
      </c>
      <c r="D8441" s="2" t="s">
        <v>1532</v>
      </c>
      <c r="E8441">
        <v>40000</v>
      </c>
      <c r="F8441">
        <v>0</v>
      </c>
      <c r="G8441">
        <v>0</v>
      </c>
      <c r="H8441" s="2" t="s">
        <v>1545</v>
      </c>
      <c r="I8441" s="2" t="s">
        <v>1543</v>
      </c>
      <c r="J8441" s="2" t="s">
        <v>1535</v>
      </c>
      <c r="K8441">
        <v>0</v>
      </c>
      <c r="L8441" s="2">
        <f ca="1">DATEDIF(Customer[[#This Row],[BirthDate]],TODAY(),"y")</f>
        <v>54</v>
      </c>
      <c r="M8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2" spans="1:14" x14ac:dyDescent="0.25">
      <c r="A8442">
        <v>19440</v>
      </c>
      <c r="B8442" s="1">
        <v>25379</v>
      </c>
      <c r="C8442" s="2" t="s">
        <v>1532</v>
      </c>
      <c r="D8442" s="2" t="s">
        <v>1538</v>
      </c>
      <c r="E8442">
        <v>40000</v>
      </c>
      <c r="F8442">
        <v>0</v>
      </c>
      <c r="G8442">
        <v>0</v>
      </c>
      <c r="H8442" s="2" t="s">
        <v>1545</v>
      </c>
      <c r="I8442" s="2" t="s">
        <v>1543</v>
      </c>
      <c r="J8442" s="2" t="s">
        <v>1535</v>
      </c>
      <c r="K8442">
        <v>0</v>
      </c>
      <c r="L8442" s="2">
        <f ca="1">DATEDIF(Customer[[#This Row],[BirthDate]],TODAY(),"y")</f>
        <v>54</v>
      </c>
      <c r="M8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3" spans="1:14" x14ac:dyDescent="0.25">
      <c r="A8443">
        <v>19441</v>
      </c>
      <c r="B8443" s="1">
        <v>25220</v>
      </c>
      <c r="C8443" s="2" t="s">
        <v>1536</v>
      </c>
      <c r="D8443" s="2" t="s">
        <v>1532</v>
      </c>
      <c r="E8443">
        <v>40000</v>
      </c>
      <c r="F8443">
        <v>0</v>
      </c>
      <c r="G8443">
        <v>0</v>
      </c>
      <c r="H8443" s="2" t="s">
        <v>1545</v>
      </c>
      <c r="I8443" s="2" t="s">
        <v>1543</v>
      </c>
      <c r="J8443" s="2" t="s">
        <v>1535</v>
      </c>
      <c r="K8443">
        <v>0</v>
      </c>
      <c r="L8443" s="2">
        <f ca="1">DATEDIF(Customer[[#This Row],[BirthDate]],TODAY(),"y")</f>
        <v>54</v>
      </c>
      <c r="M8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4" spans="1:14" x14ac:dyDescent="0.25">
      <c r="A8444">
        <v>19442</v>
      </c>
      <c r="B8444" s="1">
        <v>25320</v>
      </c>
      <c r="C8444" s="2" t="s">
        <v>1536</v>
      </c>
      <c r="D8444" s="2" t="s">
        <v>1532</v>
      </c>
      <c r="E8444">
        <v>50000</v>
      </c>
      <c r="F8444">
        <v>0</v>
      </c>
      <c r="G8444">
        <v>0</v>
      </c>
      <c r="H8444" s="2" t="s">
        <v>1545</v>
      </c>
      <c r="I8444" s="2" t="s">
        <v>1541</v>
      </c>
      <c r="J8444" s="2" t="s">
        <v>1535</v>
      </c>
      <c r="K8444">
        <v>0</v>
      </c>
      <c r="L8444" s="2">
        <f ca="1">DATEDIF(Customer[[#This Row],[BirthDate]],TODAY(),"y")</f>
        <v>54</v>
      </c>
      <c r="M8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5" spans="1:14" x14ac:dyDescent="0.25">
      <c r="A8445">
        <v>19443</v>
      </c>
      <c r="B8445" s="1">
        <v>18905</v>
      </c>
      <c r="C8445" s="2" t="s">
        <v>1532</v>
      </c>
      <c r="D8445" s="2" t="s">
        <v>1532</v>
      </c>
      <c r="E8445">
        <v>20000</v>
      </c>
      <c r="F8445">
        <v>2</v>
      </c>
      <c r="G8445">
        <v>0</v>
      </c>
      <c r="H8445" s="2" t="s">
        <v>1540</v>
      </c>
      <c r="I8445" s="2" t="s">
        <v>1546</v>
      </c>
      <c r="J8445" s="2" t="s">
        <v>1535</v>
      </c>
      <c r="K8445">
        <v>1</v>
      </c>
      <c r="L8445" s="2">
        <f ca="1">DATEDIF(Customer[[#This Row],[BirthDate]],TODAY(),"y")</f>
        <v>72</v>
      </c>
      <c r="M8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46" spans="1:14" x14ac:dyDescent="0.25">
      <c r="A8446">
        <v>19444</v>
      </c>
      <c r="B8446" s="1">
        <v>24900</v>
      </c>
      <c r="C8446" s="2" t="s">
        <v>1532</v>
      </c>
      <c r="D8446" s="2" t="s">
        <v>1538</v>
      </c>
      <c r="E8446">
        <v>10000</v>
      </c>
      <c r="F8446">
        <v>2</v>
      </c>
      <c r="G8446">
        <v>2</v>
      </c>
      <c r="H8446" s="2" t="s">
        <v>1542</v>
      </c>
      <c r="I8446" s="2" t="s">
        <v>1546</v>
      </c>
      <c r="J8446" s="2" t="s">
        <v>1537</v>
      </c>
      <c r="K8446">
        <v>1</v>
      </c>
      <c r="L8446" s="2">
        <f ca="1">DATEDIF(Customer[[#This Row],[BirthDate]],TODAY(),"y")</f>
        <v>55</v>
      </c>
      <c r="M8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47" spans="1:14" x14ac:dyDescent="0.25">
      <c r="A8447">
        <v>19445</v>
      </c>
      <c r="B8447" s="1">
        <v>24876</v>
      </c>
      <c r="C8447" s="2" t="s">
        <v>1532</v>
      </c>
      <c r="D8447" s="2" t="s">
        <v>1538</v>
      </c>
      <c r="E8447">
        <v>10000</v>
      </c>
      <c r="F8447">
        <v>2</v>
      </c>
      <c r="G8447">
        <v>2</v>
      </c>
      <c r="H8447" s="2" t="s">
        <v>1542</v>
      </c>
      <c r="I8447" s="2" t="s">
        <v>1546</v>
      </c>
      <c r="J8447" s="2" t="s">
        <v>1537</v>
      </c>
      <c r="K8447">
        <v>1</v>
      </c>
      <c r="L8447" s="2">
        <f ca="1">DATEDIF(Customer[[#This Row],[BirthDate]],TODAY(),"y")</f>
        <v>55</v>
      </c>
      <c r="M8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48" spans="1:14" x14ac:dyDescent="0.25">
      <c r="A8448">
        <v>19446</v>
      </c>
      <c r="B8448" s="1">
        <v>24936</v>
      </c>
      <c r="C8448" s="2" t="s">
        <v>1532</v>
      </c>
      <c r="D8448" s="2" t="s">
        <v>1538</v>
      </c>
      <c r="E8448">
        <v>40000</v>
      </c>
      <c r="F8448">
        <v>0</v>
      </c>
      <c r="G8448">
        <v>0</v>
      </c>
      <c r="H8448" s="2" t="s">
        <v>1545</v>
      </c>
      <c r="I8448" s="2" t="s">
        <v>1543</v>
      </c>
      <c r="J8448" s="2" t="s">
        <v>1535</v>
      </c>
      <c r="K8448">
        <v>0</v>
      </c>
      <c r="L8448" s="2">
        <f ca="1">DATEDIF(Customer[[#This Row],[BirthDate]],TODAY(),"y")</f>
        <v>55</v>
      </c>
      <c r="M8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9" spans="1:14" x14ac:dyDescent="0.25">
      <c r="A8449">
        <v>19447</v>
      </c>
      <c r="B8449" s="1">
        <v>25011</v>
      </c>
      <c r="C8449" s="2" t="s">
        <v>1532</v>
      </c>
      <c r="D8449" s="2" t="s">
        <v>1538</v>
      </c>
      <c r="E8449">
        <v>40000</v>
      </c>
      <c r="F8449">
        <v>0</v>
      </c>
      <c r="G8449">
        <v>0</v>
      </c>
      <c r="H8449" s="2" t="s">
        <v>1545</v>
      </c>
      <c r="I8449" s="2" t="s">
        <v>1543</v>
      </c>
      <c r="J8449" s="2" t="s">
        <v>1535</v>
      </c>
      <c r="K8449">
        <v>0</v>
      </c>
      <c r="L8449" s="2">
        <f ca="1">DATEDIF(Customer[[#This Row],[BirthDate]],TODAY(),"y")</f>
        <v>55</v>
      </c>
      <c r="M8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0" spans="1:14" x14ac:dyDescent="0.25">
      <c r="A8450">
        <v>19448</v>
      </c>
      <c r="B8450" s="1">
        <v>24538</v>
      </c>
      <c r="C8450" s="2" t="s">
        <v>1536</v>
      </c>
      <c r="D8450" s="2" t="s">
        <v>1538</v>
      </c>
      <c r="E8450">
        <v>20000</v>
      </c>
      <c r="F8450">
        <v>1</v>
      </c>
      <c r="G8450">
        <v>1</v>
      </c>
      <c r="H8450" s="2" t="s">
        <v>1540</v>
      </c>
      <c r="I8450" s="2" t="s">
        <v>1546</v>
      </c>
      <c r="J8450" s="2" t="s">
        <v>1537</v>
      </c>
      <c r="K8450">
        <v>1</v>
      </c>
      <c r="L8450" s="2">
        <f ca="1">DATEDIF(Customer[[#This Row],[BirthDate]],TODAY(),"y")</f>
        <v>56</v>
      </c>
      <c r="M8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51" spans="1:14" x14ac:dyDescent="0.25">
      <c r="A8451">
        <v>19449</v>
      </c>
      <c r="B8451" s="1">
        <v>9722</v>
      </c>
      <c r="C8451" s="2" t="s">
        <v>1532</v>
      </c>
      <c r="D8451" s="2" t="s">
        <v>1532</v>
      </c>
      <c r="E8451">
        <v>10000</v>
      </c>
      <c r="F8451">
        <v>4</v>
      </c>
      <c r="G8451">
        <v>0</v>
      </c>
      <c r="H8451" s="2" t="s">
        <v>1542</v>
      </c>
      <c r="I8451" s="2" t="s">
        <v>1546</v>
      </c>
      <c r="J8451" s="2" t="s">
        <v>1537</v>
      </c>
      <c r="K8451">
        <v>2</v>
      </c>
      <c r="L8451" s="2">
        <f ca="1">DATEDIF(Customer[[#This Row],[BirthDate]],TODAY(),"y")</f>
        <v>97</v>
      </c>
      <c r="M8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52" spans="1:14" x14ac:dyDescent="0.25">
      <c r="A8452">
        <v>19450</v>
      </c>
      <c r="B8452" s="1">
        <v>24521</v>
      </c>
      <c r="C8452" s="2" t="s">
        <v>1532</v>
      </c>
      <c r="D8452" s="2" t="s">
        <v>1532</v>
      </c>
      <c r="E8452">
        <v>30000</v>
      </c>
      <c r="F8452">
        <v>1</v>
      </c>
      <c r="G8452">
        <v>1</v>
      </c>
      <c r="H8452" s="2" t="s">
        <v>1533</v>
      </c>
      <c r="I8452" s="2" t="s">
        <v>1543</v>
      </c>
      <c r="J8452" s="2" t="s">
        <v>1535</v>
      </c>
      <c r="K8452">
        <v>0</v>
      </c>
      <c r="L8452" s="2">
        <f ca="1">DATEDIF(Customer[[#This Row],[BirthDate]],TODAY(),"y")</f>
        <v>56</v>
      </c>
      <c r="M8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3" spans="1:14" x14ac:dyDescent="0.25">
      <c r="A8453">
        <v>19451</v>
      </c>
      <c r="B8453" s="1">
        <v>24371</v>
      </c>
      <c r="C8453" s="2" t="s">
        <v>1536</v>
      </c>
      <c r="D8453" s="2" t="s">
        <v>1532</v>
      </c>
      <c r="E8453">
        <v>10000</v>
      </c>
      <c r="F8453">
        <v>4</v>
      </c>
      <c r="G8453">
        <v>4</v>
      </c>
      <c r="H8453" s="2" t="s">
        <v>1544</v>
      </c>
      <c r="I8453" s="2" t="s">
        <v>1546</v>
      </c>
      <c r="J8453" s="2" t="s">
        <v>1535</v>
      </c>
      <c r="K8453">
        <v>0</v>
      </c>
      <c r="L8453" s="2">
        <f ca="1">DATEDIF(Customer[[#This Row],[BirthDate]],TODAY(),"y")</f>
        <v>57</v>
      </c>
      <c r="M8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54" spans="1:14" x14ac:dyDescent="0.25">
      <c r="A8454">
        <v>19452</v>
      </c>
      <c r="B8454" s="1">
        <v>24643</v>
      </c>
      <c r="C8454" s="2" t="s">
        <v>1532</v>
      </c>
      <c r="D8454" s="2" t="s">
        <v>1532</v>
      </c>
      <c r="E8454">
        <v>40000</v>
      </c>
      <c r="F8454">
        <v>0</v>
      </c>
      <c r="G8454">
        <v>0</v>
      </c>
      <c r="H8454" s="2" t="s">
        <v>1533</v>
      </c>
      <c r="I8454" s="2" t="s">
        <v>1543</v>
      </c>
      <c r="J8454" s="2" t="s">
        <v>1535</v>
      </c>
      <c r="K8454">
        <v>0</v>
      </c>
      <c r="L8454" s="2">
        <f ca="1">DATEDIF(Customer[[#This Row],[BirthDate]],TODAY(),"y")</f>
        <v>56</v>
      </c>
      <c r="M8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5" spans="1:14" x14ac:dyDescent="0.25">
      <c r="A8455">
        <v>19453</v>
      </c>
      <c r="B8455" s="1">
        <v>24603</v>
      </c>
      <c r="C8455" s="2" t="s">
        <v>1532</v>
      </c>
      <c r="D8455" s="2" t="s">
        <v>1538</v>
      </c>
      <c r="E8455">
        <v>40000</v>
      </c>
      <c r="F8455">
        <v>0</v>
      </c>
      <c r="G8455">
        <v>0</v>
      </c>
      <c r="H8455" s="2" t="s">
        <v>1533</v>
      </c>
      <c r="I8455" s="2" t="s">
        <v>1543</v>
      </c>
      <c r="J8455" s="2" t="s">
        <v>1535</v>
      </c>
      <c r="K8455">
        <v>0</v>
      </c>
      <c r="L8455" s="2">
        <f ca="1">DATEDIF(Customer[[#This Row],[BirthDate]],TODAY(),"y")</f>
        <v>56</v>
      </c>
      <c r="M8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6" spans="1:14" x14ac:dyDescent="0.25">
      <c r="A8456">
        <v>19454</v>
      </c>
      <c r="B8456" s="1">
        <v>24701</v>
      </c>
      <c r="C8456" s="2" t="s">
        <v>1532</v>
      </c>
      <c r="D8456" s="2" t="s">
        <v>1532</v>
      </c>
      <c r="E8456">
        <v>40000</v>
      </c>
      <c r="F8456">
        <v>0</v>
      </c>
      <c r="G8456">
        <v>0</v>
      </c>
      <c r="H8456" s="2" t="s">
        <v>1533</v>
      </c>
      <c r="I8456" s="2" t="s">
        <v>1543</v>
      </c>
      <c r="J8456" s="2" t="s">
        <v>1535</v>
      </c>
      <c r="K8456">
        <v>0</v>
      </c>
      <c r="L8456" s="2">
        <f ca="1">DATEDIF(Customer[[#This Row],[BirthDate]],TODAY(),"y")</f>
        <v>56</v>
      </c>
      <c r="M8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7" spans="1:14" x14ac:dyDescent="0.25">
      <c r="A8457">
        <v>19455</v>
      </c>
      <c r="B8457" s="1">
        <v>24625</v>
      </c>
      <c r="C8457" s="2" t="s">
        <v>1536</v>
      </c>
      <c r="D8457" s="2" t="s">
        <v>1532</v>
      </c>
      <c r="E8457">
        <v>40000</v>
      </c>
      <c r="F8457">
        <v>0</v>
      </c>
      <c r="G8457">
        <v>0</v>
      </c>
      <c r="H8457" s="2" t="s">
        <v>1533</v>
      </c>
      <c r="I8457" s="2" t="s">
        <v>1543</v>
      </c>
      <c r="J8457" s="2" t="s">
        <v>1535</v>
      </c>
      <c r="K8457">
        <v>0</v>
      </c>
      <c r="L8457" s="2">
        <f ca="1">DATEDIF(Customer[[#This Row],[BirthDate]],TODAY(),"y")</f>
        <v>56</v>
      </c>
      <c r="M8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8" spans="1:14" x14ac:dyDescent="0.25">
      <c r="A8458">
        <v>19456</v>
      </c>
      <c r="B8458" s="1">
        <v>10070</v>
      </c>
      <c r="C8458" s="2" t="s">
        <v>1532</v>
      </c>
      <c r="D8458" s="2" t="s">
        <v>1532</v>
      </c>
      <c r="E8458">
        <v>20000</v>
      </c>
      <c r="F8458">
        <v>2</v>
      </c>
      <c r="G8458">
        <v>0</v>
      </c>
      <c r="H8458" s="2" t="s">
        <v>1542</v>
      </c>
      <c r="I8458" s="2" t="s">
        <v>1546</v>
      </c>
      <c r="J8458" s="2" t="s">
        <v>1535</v>
      </c>
      <c r="K8458">
        <v>1</v>
      </c>
      <c r="L8458" s="2">
        <f ca="1">DATEDIF(Customer[[#This Row],[BirthDate]],TODAY(),"y")</f>
        <v>96</v>
      </c>
      <c r="M8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59" spans="1:14" x14ac:dyDescent="0.25">
      <c r="A8459">
        <v>19457</v>
      </c>
      <c r="B8459" s="1">
        <v>10063</v>
      </c>
      <c r="C8459" s="2" t="s">
        <v>1536</v>
      </c>
      <c r="D8459" s="2" t="s">
        <v>1538</v>
      </c>
      <c r="E8459">
        <v>30000</v>
      </c>
      <c r="F8459">
        <v>1</v>
      </c>
      <c r="G8459">
        <v>0</v>
      </c>
      <c r="H8459" s="2" t="s">
        <v>1540</v>
      </c>
      <c r="I8459" s="2" t="s">
        <v>1546</v>
      </c>
      <c r="J8459" s="2" t="s">
        <v>1535</v>
      </c>
      <c r="K8459">
        <v>1</v>
      </c>
      <c r="L8459" s="2">
        <f ca="1">DATEDIF(Customer[[#This Row],[BirthDate]],TODAY(),"y")</f>
        <v>96</v>
      </c>
      <c r="M8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60" spans="1:14" x14ac:dyDescent="0.25">
      <c r="A8460">
        <v>19458</v>
      </c>
      <c r="B8460" s="1">
        <v>24403</v>
      </c>
      <c r="C8460" s="2" t="s">
        <v>1532</v>
      </c>
      <c r="D8460" s="2" t="s">
        <v>1532</v>
      </c>
      <c r="E8460">
        <v>30000</v>
      </c>
      <c r="F8460">
        <v>1</v>
      </c>
      <c r="G8460">
        <v>1</v>
      </c>
      <c r="H8460" s="2" t="s">
        <v>1533</v>
      </c>
      <c r="I8460" s="2" t="s">
        <v>1541</v>
      </c>
      <c r="J8460" s="2" t="s">
        <v>1535</v>
      </c>
      <c r="K8460">
        <v>1</v>
      </c>
      <c r="L8460" s="2">
        <f ca="1">DATEDIF(Customer[[#This Row],[BirthDate]],TODAY(),"y")</f>
        <v>57</v>
      </c>
      <c r="M8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61" spans="1:14" x14ac:dyDescent="0.25">
      <c r="A8461">
        <v>19459</v>
      </c>
      <c r="B8461" s="1">
        <v>24375</v>
      </c>
      <c r="C8461" s="2" t="s">
        <v>1532</v>
      </c>
      <c r="D8461" s="2" t="s">
        <v>1538</v>
      </c>
      <c r="E8461">
        <v>30000</v>
      </c>
      <c r="F8461">
        <v>1</v>
      </c>
      <c r="G8461">
        <v>1</v>
      </c>
      <c r="H8461" s="2" t="s">
        <v>1533</v>
      </c>
      <c r="I8461" s="2" t="s">
        <v>1541</v>
      </c>
      <c r="J8461" s="2" t="s">
        <v>1535</v>
      </c>
      <c r="K8461">
        <v>1</v>
      </c>
      <c r="L8461" s="2">
        <f ca="1">DATEDIF(Customer[[#This Row],[BirthDate]],TODAY(),"y")</f>
        <v>57</v>
      </c>
      <c r="M8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62" spans="1:14" x14ac:dyDescent="0.25">
      <c r="A8462">
        <v>19460</v>
      </c>
      <c r="B8462" s="1">
        <v>24271</v>
      </c>
      <c r="C8462" s="2" t="s">
        <v>1532</v>
      </c>
      <c r="D8462" s="2" t="s">
        <v>1532</v>
      </c>
      <c r="E8462">
        <v>30000</v>
      </c>
      <c r="F8462">
        <v>1</v>
      </c>
      <c r="G8462">
        <v>1</v>
      </c>
      <c r="H8462" s="2" t="s">
        <v>1533</v>
      </c>
      <c r="I8462" s="2" t="s">
        <v>1541</v>
      </c>
      <c r="J8462" s="2" t="s">
        <v>1535</v>
      </c>
      <c r="K8462">
        <v>2</v>
      </c>
      <c r="L8462" s="2">
        <f ca="1">DATEDIF(Customer[[#This Row],[BirthDate]],TODAY(),"y")</f>
        <v>57</v>
      </c>
      <c r="M8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63" spans="1:14" x14ac:dyDescent="0.25">
      <c r="A8463">
        <v>19461</v>
      </c>
      <c r="B8463" s="1">
        <v>24035</v>
      </c>
      <c r="C8463" s="2" t="s">
        <v>1536</v>
      </c>
      <c r="D8463" s="2" t="s">
        <v>1538</v>
      </c>
      <c r="E8463">
        <v>10000</v>
      </c>
      <c r="F8463">
        <v>4</v>
      </c>
      <c r="G8463">
        <v>3</v>
      </c>
      <c r="H8463" s="2" t="s">
        <v>1544</v>
      </c>
      <c r="I8463" s="2" t="s">
        <v>1546</v>
      </c>
      <c r="J8463" s="2" t="s">
        <v>1535</v>
      </c>
      <c r="K8463">
        <v>2</v>
      </c>
      <c r="L8463" s="2">
        <f ca="1">DATEDIF(Customer[[#This Row],[BirthDate]],TODAY(),"y")</f>
        <v>58</v>
      </c>
      <c r="M8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64" spans="1:14" x14ac:dyDescent="0.25">
      <c r="A8464">
        <v>19462</v>
      </c>
      <c r="B8464" s="1">
        <v>24032</v>
      </c>
      <c r="C8464" s="2" t="s">
        <v>1536</v>
      </c>
      <c r="D8464" s="2" t="s">
        <v>1538</v>
      </c>
      <c r="E8464">
        <v>20000</v>
      </c>
      <c r="F8464">
        <v>2</v>
      </c>
      <c r="G8464">
        <v>2</v>
      </c>
      <c r="H8464" s="2" t="s">
        <v>1542</v>
      </c>
      <c r="I8464" s="2" t="s">
        <v>1546</v>
      </c>
      <c r="J8464" s="2" t="s">
        <v>1535</v>
      </c>
      <c r="K8464">
        <v>2</v>
      </c>
      <c r="L8464" s="2">
        <f ca="1">DATEDIF(Customer[[#This Row],[BirthDate]],TODAY(),"y")</f>
        <v>58</v>
      </c>
      <c r="M8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65" spans="1:14" x14ac:dyDescent="0.25">
      <c r="A8465">
        <v>19463</v>
      </c>
      <c r="B8465" s="1">
        <v>24066</v>
      </c>
      <c r="C8465" s="2" t="s">
        <v>1532</v>
      </c>
      <c r="D8465" s="2" t="s">
        <v>1538</v>
      </c>
      <c r="E8465">
        <v>30000</v>
      </c>
      <c r="F8465">
        <v>1</v>
      </c>
      <c r="G8465">
        <v>1</v>
      </c>
      <c r="H8465" s="2" t="s">
        <v>1533</v>
      </c>
      <c r="I8465" s="2" t="s">
        <v>1541</v>
      </c>
      <c r="J8465" s="2" t="s">
        <v>1535</v>
      </c>
      <c r="K8465">
        <v>2</v>
      </c>
      <c r="L8465" s="2">
        <f ca="1">DATEDIF(Customer[[#This Row],[BirthDate]],TODAY(),"y")</f>
        <v>58</v>
      </c>
      <c r="M8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66" spans="1:14" x14ac:dyDescent="0.25">
      <c r="A8466">
        <v>19464</v>
      </c>
      <c r="B8466" s="1">
        <v>10905</v>
      </c>
      <c r="C8466" s="2" t="s">
        <v>1532</v>
      </c>
      <c r="D8466" s="2" t="s">
        <v>1532</v>
      </c>
      <c r="E8466">
        <v>10000</v>
      </c>
      <c r="F8466">
        <v>4</v>
      </c>
      <c r="G8466">
        <v>0</v>
      </c>
      <c r="H8466" s="2" t="s">
        <v>1542</v>
      </c>
      <c r="I8466" s="2" t="s">
        <v>1546</v>
      </c>
      <c r="J8466" s="2" t="s">
        <v>1537</v>
      </c>
      <c r="K8466">
        <v>2</v>
      </c>
      <c r="L8466" s="2">
        <f ca="1">DATEDIF(Customer[[#This Row],[BirthDate]],TODAY(),"y")</f>
        <v>94</v>
      </c>
      <c r="M8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67" spans="1:14" x14ac:dyDescent="0.25">
      <c r="A8467">
        <v>19465</v>
      </c>
      <c r="B8467" s="1">
        <v>10657</v>
      </c>
      <c r="C8467" s="2" t="s">
        <v>1536</v>
      </c>
      <c r="D8467" s="2" t="s">
        <v>1538</v>
      </c>
      <c r="E8467">
        <v>10000</v>
      </c>
      <c r="F8467">
        <v>4</v>
      </c>
      <c r="G8467">
        <v>0</v>
      </c>
      <c r="H8467" s="2" t="s">
        <v>1542</v>
      </c>
      <c r="I8467" s="2" t="s">
        <v>1546</v>
      </c>
      <c r="J8467" s="2" t="s">
        <v>1535</v>
      </c>
      <c r="K8467">
        <v>2</v>
      </c>
      <c r="L8467" s="2">
        <f ca="1">DATEDIF(Customer[[#This Row],[BirthDate]],TODAY(),"y")</f>
        <v>94</v>
      </c>
      <c r="M8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68" spans="1:14" x14ac:dyDescent="0.25">
      <c r="A8468">
        <v>19466</v>
      </c>
      <c r="B8468" s="1">
        <v>23397</v>
      </c>
      <c r="C8468" s="2" t="s">
        <v>1532</v>
      </c>
      <c r="D8468" s="2" t="s">
        <v>1538</v>
      </c>
      <c r="E8468">
        <v>10000</v>
      </c>
      <c r="F8468">
        <v>3</v>
      </c>
      <c r="G8468">
        <v>2</v>
      </c>
      <c r="H8468" s="2" t="s">
        <v>1544</v>
      </c>
      <c r="I8468" s="2" t="s">
        <v>1546</v>
      </c>
      <c r="J8468" s="2" t="s">
        <v>1537</v>
      </c>
      <c r="K8468">
        <v>2</v>
      </c>
      <c r="L8468" s="2">
        <f ca="1">DATEDIF(Customer[[#This Row],[BirthDate]],TODAY(),"y")</f>
        <v>59</v>
      </c>
      <c r="M8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69" spans="1:14" x14ac:dyDescent="0.25">
      <c r="A8469">
        <v>19467</v>
      </c>
      <c r="B8469" s="1">
        <v>23478</v>
      </c>
      <c r="C8469" s="2" t="s">
        <v>1536</v>
      </c>
      <c r="D8469" s="2" t="s">
        <v>1538</v>
      </c>
      <c r="E8469">
        <v>20000</v>
      </c>
      <c r="F8469">
        <v>3</v>
      </c>
      <c r="G8469">
        <v>3</v>
      </c>
      <c r="H8469" s="2" t="s">
        <v>1542</v>
      </c>
      <c r="I8469" s="2" t="s">
        <v>1546</v>
      </c>
      <c r="J8469" s="2" t="s">
        <v>1535</v>
      </c>
      <c r="K8469">
        <v>0</v>
      </c>
      <c r="L8469" s="2">
        <f ca="1">DATEDIF(Customer[[#This Row],[BirthDate]],TODAY(),"y")</f>
        <v>59</v>
      </c>
      <c r="M8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0" spans="1:14" x14ac:dyDescent="0.25">
      <c r="A8470">
        <v>19468</v>
      </c>
      <c r="B8470" s="1">
        <v>23231</v>
      </c>
      <c r="C8470" s="2" t="s">
        <v>1536</v>
      </c>
      <c r="D8470" s="2" t="s">
        <v>1532</v>
      </c>
      <c r="E8470">
        <v>10000</v>
      </c>
      <c r="F8470">
        <v>3</v>
      </c>
      <c r="G8470">
        <v>2</v>
      </c>
      <c r="H8470" s="2" t="s">
        <v>1544</v>
      </c>
      <c r="I8470" s="2" t="s">
        <v>1546</v>
      </c>
      <c r="J8470" s="2" t="s">
        <v>1535</v>
      </c>
      <c r="K8470">
        <v>2</v>
      </c>
      <c r="L8470" s="2">
        <f ca="1">DATEDIF(Customer[[#This Row],[BirthDate]],TODAY(),"y")</f>
        <v>60</v>
      </c>
      <c r="M8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1" spans="1:14" x14ac:dyDescent="0.25">
      <c r="A8471">
        <v>19469</v>
      </c>
      <c r="B8471" s="1">
        <v>23056</v>
      </c>
      <c r="C8471" s="2" t="s">
        <v>1536</v>
      </c>
      <c r="D8471" s="2" t="s">
        <v>1538</v>
      </c>
      <c r="E8471">
        <v>10000</v>
      </c>
      <c r="F8471">
        <v>3</v>
      </c>
      <c r="G8471">
        <v>2</v>
      </c>
      <c r="H8471" s="2" t="s">
        <v>1544</v>
      </c>
      <c r="I8471" s="2" t="s">
        <v>1546</v>
      </c>
      <c r="J8471" s="2" t="s">
        <v>1535</v>
      </c>
      <c r="K8471">
        <v>2</v>
      </c>
      <c r="L8471" s="2">
        <f ca="1">DATEDIF(Customer[[#This Row],[BirthDate]],TODAY(),"y")</f>
        <v>60</v>
      </c>
      <c r="M8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2" spans="1:14" x14ac:dyDescent="0.25">
      <c r="A8472">
        <v>19470</v>
      </c>
      <c r="B8472" s="1">
        <v>23267</v>
      </c>
      <c r="C8472" s="2" t="s">
        <v>1536</v>
      </c>
      <c r="D8472" s="2" t="s">
        <v>1538</v>
      </c>
      <c r="E8472">
        <v>20000</v>
      </c>
      <c r="F8472">
        <v>3</v>
      </c>
      <c r="G8472">
        <v>3</v>
      </c>
      <c r="H8472" s="2" t="s">
        <v>1542</v>
      </c>
      <c r="I8472" s="2" t="s">
        <v>1546</v>
      </c>
      <c r="J8472" s="2" t="s">
        <v>1535</v>
      </c>
      <c r="K8472">
        <v>1</v>
      </c>
      <c r="L8472" s="2">
        <f ca="1">DATEDIF(Customer[[#This Row],[BirthDate]],TODAY(),"y")</f>
        <v>60</v>
      </c>
      <c r="M8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3" spans="1:14" x14ac:dyDescent="0.25">
      <c r="A8473">
        <v>19471</v>
      </c>
      <c r="B8473" s="1">
        <v>23134</v>
      </c>
      <c r="C8473" s="2" t="s">
        <v>1536</v>
      </c>
      <c r="D8473" s="2" t="s">
        <v>1532</v>
      </c>
      <c r="E8473">
        <v>20000</v>
      </c>
      <c r="F8473">
        <v>3</v>
      </c>
      <c r="G8473">
        <v>3</v>
      </c>
      <c r="H8473" s="2" t="s">
        <v>1542</v>
      </c>
      <c r="I8473" s="2" t="s">
        <v>1546</v>
      </c>
      <c r="J8473" s="2" t="s">
        <v>1535</v>
      </c>
      <c r="K8473">
        <v>1</v>
      </c>
      <c r="L8473" s="2">
        <f ca="1">DATEDIF(Customer[[#This Row],[BirthDate]],TODAY(),"y")</f>
        <v>60</v>
      </c>
      <c r="M8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4" spans="1:14" x14ac:dyDescent="0.25">
      <c r="A8474">
        <v>19472</v>
      </c>
      <c r="B8474" s="1">
        <v>23054</v>
      </c>
      <c r="C8474" s="2" t="s">
        <v>1536</v>
      </c>
      <c r="D8474" s="2" t="s">
        <v>1538</v>
      </c>
      <c r="E8474">
        <v>20000</v>
      </c>
      <c r="F8474">
        <v>3</v>
      </c>
      <c r="G8474">
        <v>3</v>
      </c>
      <c r="H8474" s="2" t="s">
        <v>1542</v>
      </c>
      <c r="I8474" s="2" t="s">
        <v>1546</v>
      </c>
      <c r="J8474" s="2" t="s">
        <v>1535</v>
      </c>
      <c r="K8474">
        <v>3</v>
      </c>
      <c r="L8474" s="2">
        <f ca="1">DATEDIF(Customer[[#This Row],[BirthDate]],TODAY(),"y")</f>
        <v>60</v>
      </c>
      <c r="M8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5" spans="1:14" x14ac:dyDescent="0.25">
      <c r="A8475">
        <v>19473</v>
      </c>
      <c r="B8475" s="1">
        <v>23249</v>
      </c>
      <c r="C8475" s="2" t="s">
        <v>1536</v>
      </c>
      <c r="D8475" s="2" t="s">
        <v>1532</v>
      </c>
      <c r="E8475">
        <v>20000</v>
      </c>
      <c r="F8475">
        <v>3</v>
      </c>
      <c r="G8475">
        <v>3</v>
      </c>
      <c r="H8475" s="2" t="s">
        <v>1542</v>
      </c>
      <c r="I8475" s="2" t="s">
        <v>1546</v>
      </c>
      <c r="J8475" s="2" t="s">
        <v>1535</v>
      </c>
      <c r="K8475">
        <v>4</v>
      </c>
      <c r="L8475" s="2">
        <f ca="1">DATEDIF(Customer[[#This Row],[BirthDate]],TODAY(),"y")</f>
        <v>60</v>
      </c>
      <c r="M8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76" spans="1:14" x14ac:dyDescent="0.25">
      <c r="A8476">
        <v>19474</v>
      </c>
      <c r="B8476" s="1">
        <v>24385</v>
      </c>
      <c r="C8476" s="2" t="s">
        <v>1536</v>
      </c>
      <c r="D8476" s="2" t="s">
        <v>1538</v>
      </c>
      <c r="E8476">
        <v>40000</v>
      </c>
      <c r="F8476">
        <v>0</v>
      </c>
      <c r="G8476">
        <v>0</v>
      </c>
      <c r="H8476" s="2" t="s">
        <v>1533</v>
      </c>
      <c r="I8476" s="2" t="s">
        <v>1534</v>
      </c>
      <c r="J8476" s="2" t="s">
        <v>1535</v>
      </c>
      <c r="K8476">
        <v>0</v>
      </c>
      <c r="L8476" s="2">
        <f ca="1">DATEDIF(Customer[[#This Row],[BirthDate]],TODAY(),"y")</f>
        <v>57</v>
      </c>
      <c r="M8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77" spans="1:14" x14ac:dyDescent="0.25">
      <c r="A8477">
        <v>19475</v>
      </c>
      <c r="B8477" s="1">
        <v>24169</v>
      </c>
      <c r="C8477" s="2" t="s">
        <v>1532</v>
      </c>
      <c r="D8477" s="2" t="s">
        <v>1538</v>
      </c>
      <c r="E8477">
        <v>40000</v>
      </c>
      <c r="F8477">
        <v>0</v>
      </c>
      <c r="G8477">
        <v>0</v>
      </c>
      <c r="H8477" s="2" t="s">
        <v>1533</v>
      </c>
      <c r="I8477" s="2" t="s">
        <v>1534</v>
      </c>
      <c r="J8477" s="2" t="s">
        <v>1537</v>
      </c>
      <c r="K8477">
        <v>0</v>
      </c>
      <c r="L8477" s="2">
        <f ca="1">DATEDIF(Customer[[#This Row],[BirthDate]],TODAY(),"y")</f>
        <v>57</v>
      </c>
      <c r="M8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78" spans="1:14" x14ac:dyDescent="0.25">
      <c r="A8478">
        <v>19476</v>
      </c>
      <c r="B8478" s="1">
        <v>24405</v>
      </c>
      <c r="C8478" s="2" t="s">
        <v>1532</v>
      </c>
      <c r="D8478" s="2" t="s">
        <v>1538</v>
      </c>
      <c r="E8478">
        <v>40000</v>
      </c>
      <c r="F8478">
        <v>0</v>
      </c>
      <c r="G8478">
        <v>0</v>
      </c>
      <c r="H8478" s="2" t="s">
        <v>1533</v>
      </c>
      <c r="I8478" s="2" t="s">
        <v>1534</v>
      </c>
      <c r="J8478" s="2" t="s">
        <v>1535</v>
      </c>
      <c r="K8478">
        <v>0</v>
      </c>
      <c r="L8478" s="2">
        <f ca="1">DATEDIF(Customer[[#This Row],[BirthDate]],TODAY(),"y")</f>
        <v>57</v>
      </c>
      <c r="M8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79" spans="1:14" x14ac:dyDescent="0.25">
      <c r="A8479">
        <v>19477</v>
      </c>
      <c r="B8479" s="1">
        <v>24341</v>
      </c>
      <c r="C8479" s="2" t="s">
        <v>1532</v>
      </c>
      <c r="D8479" s="2" t="s">
        <v>1532</v>
      </c>
      <c r="E8479">
        <v>40000</v>
      </c>
      <c r="F8479">
        <v>0</v>
      </c>
      <c r="G8479">
        <v>0</v>
      </c>
      <c r="H8479" s="2" t="s">
        <v>1533</v>
      </c>
      <c r="I8479" s="2" t="s">
        <v>1534</v>
      </c>
      <c r="J8479" s="2" t="s">
        <v>1535</v>
      </c>
      <c r="K8479">
        <v>0</v>
      </c>
      <c r="L8479" s="2">
        <f ca="1">DATEDIF(Customer[[#This Row],[BirthDate]],TODAY(),"y")</f>
        <v>57</v>
      </c>
      <c r="M8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0" spans="1:14" x14ac:dyDescent="0.25">
      <c r="A8480">
        <v>19478</v>
      </c>
      <c r="B8480" s="1">
        <v>24466</v>
      </c>
      <c r="C8480" s="2" t="s">
        <v>1532</v>
      </c>
      <c r="D8480" s="2" t="s">
        <v>1538</v>
      </c>
      <c r="E8480">
        <v>60000</v>
      </c>
      <c r="F8480">
        <v>0</v>
      </c>
      <c r="G8480">
        <v>0</v>
      </c>
      <c r="H8480" s="2" t="s">
        <v>1545</v>
      </c>
      <c r="I8480" s="2" t="s">
        <v>1541</v>
      </c>
      <c r="J8480" s="2" t="s">
        <v>1535</v>
      </c>
      <c r="K8480">
        <v>0</v>
      </c>
      <c r="L8480" s="2">
        <f ca="1">DATEDIF(Customer[[#This Row],[BirthDate]],TODAY(),"y")</f>
        <v>57</v>
      </c>
      <c r="M8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1" spans="1:14" x14ac:dyDescent="0.25">
      <c r="A8481">
        <v>19479</v>
      </c>
      <c r="B8481" s="1">
        <v>23170</v>
      </c>
      <c r="C8481" s="2" t="s">
        <v>1536</v>
      </c>
      <c r="D8481" s="2" t="s">
        <v>1538</v>
      </c>
      <c r="E8481">
        <v>20000</v>
      </c>
      <c r="F8481">
        <v>4</v>
      </c>
      <c r="G8481">
        <v>4</v>
      </c>
      <c r="H8481" s="2" t="s">
        <v>1542</v>
      </c>
      <c r="I8481" s="2" t="s">
        <v>1546</v>
      </c>
      <c r="J8481" s="2" t="s">
        <v>1535</v>
      </c>
      <c r="K8481">
        <v>1</v>
      </c>
      <c r="L8481" s="2">
        <f ca="1">DATEDIF(Customer[[#This Row],[BirthDate]],TODAY(),"y")</f>
        <v>60</v>
      </c>
      <c r="M8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82" spans="1:14" x14ac:dyDescent="0.25">
      <c r="A8482">
        <v>19480</v>
      </c>
      <c r="B8482" s="1">
        <v>22930</v>
      </c>
      <c r="C8482" s="2" t="s">
        <v>1532</v>
      </c>
      <c r="D8482" s="2" t="s">
        <v>1538</v>
      </c>
      <c r="E8482">
        <v>30000</v>
      </c>
      <c r="F8482">
        <v>1</v>
      </c>
      <c r="G8482">
        <v>0</v>
      </c>
      <c r="H8482" s="2" t="s">
        <v>1540</v>
      </c>
      <c r="I8482" s="2" t="s">
        <v>1543</v>
      </c>
      <c r="J8482" s="2" t="s">
        <v>1535</v>
      </c>
      <c r="K8482">
        <v>1</v>
      </c>
      <c r="L8482" s="2">
        <f ca="1">DATEDIF(Customer[[#This Row],[BirthDate]],TODAY(),"y")</f>
        <v>61</v>
      </c>
      <c r="M8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3" spans="1:14" x14ac:dyDescent="0.25">
      <c r="A8483">
        <v>19481</v>
      </c>
      <c r="B8483" s="1">
        <v>22781</v>
      </c>
      <c r="C8483" s="2" t="s">
        <v>1532</v>
      </c>
      <c r="D8483" s="2" t="s">
        <v>1532</v>
      </c>
      <c r="E8483">
        <v>30000</v>
      </c>
      <c r="F8483">
        <v>1</v>
      </c>
      <c r="G8483">
        <v>0</v>
      </c>
      <c r="H8483" s="2" t="s">
        <v>1540</v>
      </c>
      <c r="I8483" s="2" t="s">
        <v>1543</v>
      </c>
      <c r="J8483" s="2" t="s">
        <v>1535</v>
      </c>
      <c r="K8483">
        <v>1</v>
      </c>
      <c r="L8483" s="2">
        <f ca="1">DATEDIF(Customer[[#This Row],[BirthDate]],TODAY(),"y")</f>
        <v>61</v>
      </c>
      <c r="M8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4" spans="1:14" x14ac:dyDescent="0.25">
      <c r="A8484">
        <v>19482</v>
      </c>
      <c r="B8484" s="1">
        <v>22816</v>
      </c>
      <c r="C8484" s="2" t="s">
        <v>1532</v>
      </c>
      <c r="D8484" s="2" t="s">
        <v>1532</v>
      </c>
      <c r="E8484">
        <v>30000</v>
      </c>
      <c r="F8484">
        <v>1</v>
      </c>
      <c r="G8484">
        <v>0</v>
      </c>
      <c r="H8484" s="2" t="s">
        <v>1540</v>
      </c>
      <c r="I8484" s="2" t="s">
        <v>1543</v>
      </c>
      <c r="J8484" s="2" t="s">
        <v>1535</v>
      </c>
      <c r="K8484">
        <v>1</v>
      </c>
      <c r="L8484" s="2">
        <f ca="1">DATEDIF(Customer[[#This Row],[BirthDate]],TODAY(),"y")</f>
        <v>61</v>
      </c>
      <c r="M8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5" spans="1:14" x14ac:dyDescent="0.25">
      <c r="A8485">
        <v>19483</v>
      </c>
      <c r="B8485" s="1">
        <v>12512</v>
      </c>
      <c r="C8485" s="2" t="s">
        <v>1532</v>
      </c>
      <c r="D8485" s="2" t="s">
        <v>1538</v>
      </c>
      <c r="E8485">
        <v>50000</v>
      </c>
      <c r="F8485">
        <v>1</v>
      </c>
      <c r="G8485">
        <v>0</v>
      </c>
      <c r="H8485" s="2" t="s">
        <v>1545</v>
      </c>
      <c r="I8485" s="2" t="s">
        <v>1541</v>
      </c>
      <c r="J8485" s="2" t="s">
        <v>1535</v>
      </c>
      <c r="K8485">
        <v>0</v>
      </c>
      <c r="L8485" s="2">
        <f ca="1">DATEDIF(Customer[[#This Row],[BirthDate]],TODAY(),"y")</f>
        <v>89</v>
      </c>
      <c r="M8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6" spans="1:14" x14ac:dyDescent="0.25">
      <c r="A8486">
        <v>19484</v>
      </c>
      <c r="B8486" s="1">
        <v>23799</v>
      </c>
      <c r="C8486" s="2" t="s">
        <v>1532</v>
      </c>
      <c r="D8486" s="2" t="s">
        <v>1532</v>
      </c>
      <c r="E8486">
        <v>30000</v>
      </c>
      <c r="F8486">
        <v>2</v>
      </c>
      <c r="G8486">
        <v>2</v>
      </c>
      <c r="H8486" s="2" t="s">
        <v>1540</v>
      </c>
      <c r="I8486" s="2" t="s">
        <v>1543</v>
      </c>
      <c r="J8486" s="2" t="s">
        <v>1537</v>
      </c>
      <c r="K8486">
        <v>1</v>
      </c>
      <c r="L8486" s="2">
        <f ca="1">DATEDIF(Customer[[#This Row],[BirthDate]],TODAY(),"y")</f>
        <v>58</v>
      </c>
      <c r="M8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7" spans="1:14" x14ac:dyDescent="0.25">
      <c r="A8487">
        <v>19485</v>
      </c>
      <c r="B8487" s="1">
        <v>24048</v>
      </c>
      <c r="C8487" s="2" t="s">
        <v>1536</v>
      </c>
      <c r="D8487" s="2" t="s">
        <v>1532</v>
      </c>
      <c r="E8487">
        <v>30000</v>
      </c>
      <c r="F8487">
        <v>2</v>
      </c>
      <c r="G8487">
        <v>2</v>
      </c>
      <c r="H8487" s="2" t="s">
        <v>1540</v>
      </c>
      <c r="I8487" s="2" t="s">
        <v>1543</v>
      </c>
      <c r="J8487" s="2" t="s">
        <v>1535</v>
      </c>
      <c r="K8487">
        <v>1</v>
      </c>
      <c r="L8487" s="2">
        <f ca="1">DATEDIF(Customer[[#This Row],[BirthDate]],TODAY(),"y")</f>
        <v>58</v>
      </c>
      <c r="M8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8" spans="1:14" x14ac:dyDescent="0.25">
      <c r="A8488">
        <v>19486</v>
      </c>
      <c r="B8488" s="1">
        <v>23829</v>
      </c>
      <c r="C8488" s="2" t="s">
        <v>1532</v>
      </c>
      <c r="D8488" s="2" t="s">
        <v>1538</v>
      </c>
      <c r="E8488">
        <v>40000</v>
      </c>
      <c r="F8488">
        <v>1</v>
      </c>
      <c r="G8488">
        <v>0</v>
      </c>
      <c r="H8488" s="2" t="s">
        <v>1533</v>
      </c>
      <c r="I8488" s="2" t="s">
        <v>1541</v>
      </c>
      <c r="J8488" s="2" t="s">
        <v>1535</v>
      </c>
      <c r="K8488">
        <v>0</v>
      </c>
      <c r="L8488" s="2">
        <f ca="1">DATEDIF(Customer[[#This Row],[BirthDate]],TODAY(),"y")</f>
        <v>58</v>
      </c>
      <c r="M8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9" spans="1:14" x14ac:dyDescent="0.25">
      <c r="A8489">
        <v>19487</v>
      </c>
      <c r="B8489" s="1">
        <v>23572</v>
      </c>
      <c r="C8489" s="2" t="s">
        <v>1532</v>
      </c>
      <c r="D8489" s="2" t="s">
        <v>1532</v>
      </c>
      <c r="E8489">
        <v>30000</v>
      </c>
      <c r="F8489">
        <v>2</v>
      </c>
      <c r="G8489">
        <v>2</v>
      </c>
      <c r="H8489" s="2" t="s">
        <v>1540</v>
      </c>
      <c r="I8489" s="2" t="s">
        <v>1543</v>
      </c>
      <c r="J8489" s="2" t="s">
        <v>1537</v>
      </c>
      <c r="K8489">
        <v>2</v>
      </c>
      <c r="L8489" s="2">
        <f ca="1">DATEDIF(Customer[[#This Row],[BirthDate]],TODAY(),"y")</f>
        <v>59</v>
      </c>
      <c r="M8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0" spans="1:14" x14ac:dyDescent="0.25">
      <c r="A8490">
        <v>19488</v>
      </c>
      <c r="B8490" s="1">
        <v>23540</v>
      </c>
      <c r="C8490" s="2" t="s">
        <v>1536</v>
      </c>
      <c r="D8490" s="2" t="s">
        <v>1538</v>
      </c>
      <c r="E8490">
        <v>30000</v>
      </c>
      <c r="F8490">
        <v>2</v>
      </c>
      <c r="G8490">
        <v>2</v>
      </c>
      <c r="H8490" s="2" t="s">
        <v>1540</v>
      </c>
      <c r="I8490" s="2" t="s">
        <v>1543</v>
      </c>
      <c r="J8490" s="2" t="s">
        <v>1535</v>
      </c>
      <c r="K8490">
        <v>2</v>
      </c>
      <c r="L8490" s="2">
        <f ca="1">DATEDIF(Customer[[#This Row],[BirthDate]],TODAY(),"y")</f>
        <v>59</v>
      </c>
      <c r="M8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1" spans="1:14" x14ac:dyDescent="0.25">
      <c r="A8491">
        <v>19489</v>
      </c>
      <c r="B8491" s="1">
        <v>23413</v>
      </c>
      <c r="C8491" s="2" t="s">
        <v>1536</v>
      </c>
      <c r="D8491" s="2" t="s">
        <v>1538</v>
      </c>
      <c r="E8491">
        <v>30000</v>
      </c>
      <c r="F8491">
        <v>2</v>
      </c>
      <c r="G8491">
        <v>2</v>
      </c>
      <c r="H8491" s="2" t="s">
        <v>1540</v>
      </c>
      <c r="I8491" s="2" t="s">
        <v>1543</v>
      </c>
      <c r="J8491" s="2" t="s">
        <v>1535</v>
      </c>
      <c r="K8491">
        <v>2</v>
      </c>
      <c r="L8491" s="2">
        <f ca="1">DATEDIF(Customer[[#This Row],[BirthDate]],TODAY(),"y")</f>
        <v>59</v>
      </c>
      <c r="M8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2" spans="1:14" x14ac:dyDescent="0.25">
      <c r="A8492">
        <v>19490</v>
      </c>
      <c r="B8492" s="1">
        <v>23697</v>
      </c>
      <c r="C8492" s="2" t="s">
        <v>1536</v>
      </c>
      <c r="D8492" s="2" t="s">
        <v>1538</v>
      </c>
      <c r="E8492">
        <v>30000</v>
      </c>
      <c r="F8492">
        <v>2</v>
      </c>
      <c r="G8492">
        <v>2</v>
      </c>
      <c r="H8492" s="2" t="s">
        <v>1540</v>
      </c>
      <c r="I8492" s="2" t="s">
        <v>1543</v>
      </c>
      <c r="J8492" s="2" t="s">
        <v>1535</v>
      </c>
      <c r="K8492">
        <v>2</v>
      </c>
      <c r="L8492" s="2">
        <f ca="1">DATEDIF(Customer[[#This Row],[BirthDate]],TODAY(),"y")</f>
        <v>59</v>
      </c>
      <c r="M8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3" spans="1:14" x14ac:dyDescent="0.25">
      <c r="A8493">
        <v>19491</v>
      </c>
      <c r="B8493" s="1">
        <v>23542</v>
      </c>
      <c r="C8493" s="2" t="s">
        <v>1536</v>
      </c>
      <c r="D8493" s="2" t="s">
        <v>1532</v>
      </c>
      <c r="E8493">
        <v>30000</v>
      </c>
      <c r="F8493">
        <v>2</v>
      </c>
      <c r="G8493">
        <v>2</v>
      </c>
      <c r="H8493" s="2" t="s">
        <v>1540</v>
      </c>
      <c r="I8493" s="2" t="s">
        <v>1543</v>
      </c>
      <c r="J8493" s="2" t="s">
        <v>1535</v>
      </c>
      <c r="K8493">
        <v>2</v>
      </c>
      <c r="L8493" s="2">
        <f ca="1">DATEDIF(Customer[[#This Row],[BirthDate]],TODAY(),"y")</f>
        <v>59</v>
      </c>
      <c r="M8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4" spans="1:14" x14ac:dyDescent="0.25">
      <c r="A8494">
        <v>19492</v>
      </c>
      <c r="B8494" s="1">
        <v>23485</v>
      </c>
      <c r="C8494" s="2" t="s">
        <v>1536</v>
      </c>
      <c r="D8494" s="2" t="s">
        <v>1532</v>
      </c>
      <c r="E8494">
        <v>30000</v>
      </c>
      <c r="F8494">
        <v>2</v>
      </c>
      <c r="G8494">
        <v>2</v>
      </c>
      <c r="H8494" s="2" t="s">
        <v>1540</v>
      </c>
      <c r="I8494" s="2" t="s">
        <v>1543</v>
      </c>
      <c r="J8494" s="2" t="s">
        <v>1535</v>
      </c>
      <c r="K8494">
        <v>2</v>
      </c>
      <c r="L8494" s="2">
        <f ca="1">DATEDIF(Customer[[#This Row],[BirthDate]],TODAY(),"y")</f>
        <v>59</v>
      </c>
      <c r="M8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5" spans="1:14" x14ac:dyDescent="0.25">
      <c r="A8495">
        <v>19493</v>
      </c>
      <c r="B8495" s="1">
        <v>23509</v>
      </c>
      <c r="C8495" s="2" t="s">
        <v>1532</v>
      </c>
      <c r="D8495" s="2" t="s">
        <v>1538</v>
      </c>
      <c r="E8495">
        <v>40000</v>
      </c>
      <c r="F8495">
        <v>1</v>
      </c>
      <c r="G8495">
        <v>0</v>
      </c>
      <c r="H8495" s="2" t="s">
        <v>1533</v>
      </c>
      <c r="I8495" s="2" t="s">
        <v>1541</v>
      </c>
      <c r="J8495" s="2" t="s">
        <v>1535</v>
      </c>
      <c r="K8495">
        <v>0</v>
      </c>
      <c r="L8495" s="2">
        <f ca="1">DATEDIF(Customer[[#This Row],[BirthDate]],TODAY(),"y")</f>
        <v>59</v>
      </c>
      <c r="M8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6" spans="1:14" x14ac:dyDescent="0.25">
      <c r="A8496">
        <v>19494</v>
      </c>
      <c r="B8496" s="1">
        <v>28934</v>
      </c>
      <c r="C8496" s="2" t="s">
        <v>1536</v>
      </c>
      <c r="D8496" s="2" t="s">
        <v>1532</v>
      </c>
      <c r="E8496">
        <v>20000</v>
      </c>
      <c r="F8496">
        <v>4</v>
      </c>
      <c r="G8496">
        <v>4</v>
      </c>
      <c r="H8496" s="2" t="s">
        <v>1542</v>
      </c>
      <c r="I8496" s="2" t="s">
        <v>1546</v>
      </c>
      <c r="J8496" s="2" t="s">
        <v>1535</v>
      </c>
      <c r="K8496">
        <v>2</v>
      </c>
      <c r="L8496" s="2">
        <f ca="1">DATEDIF(Customer[[#This Row],[BirthDate]],TODAY(),"y")</f>
        <v>44</v>
      </c>
      <c r="M8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97" spans="1:14" x14ac:dyDescent="0.25">
      <c r="A8497">
        <v>19495</v>
      </c>
      <c r="B8497" s="1">
        <v>28979</v>
      </c>
      <c r="C8497" s="2" t="s">
        <v>1536</v>
      </c>
      <c r="D8497" s="2" t="s">
        <v>1532</v>
      </c>
      <c r="E8497">
        <v>20000</v>
      </c>
      <c r="F8497">
        <v>4</v>
      </c>
      <c r="G8497">
        <v>4</v>
      </c>
      <c r="H8497" s="2" t="s">
        <v>1542</v>
      </c>
      <c r="I8497" s="2" t="s">
        <v>1546</v>
      </c>
      <c r="J8497" s="2" t="s">
        <v>1535</v>
      </c>
      <c r="K8497">
        <v>2</v>
      </c>
      <c r="L8497" s="2">
        <f ca="1">DATEDIF(Customer[[#This Row],[BirthDate]],TODAY(),"y")</f>
        <v>44</v>
      </c>
      <c r="M8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498" spans="1:14" x14ac:dyDescent="0.25">
      <c r="A8498">
        <v>19496</v>
      </c>
      <c r="B8498" s="1">
        <v>28864</v>
      </c>
      <c r="C8498" s="2" t="s">
        <v>1536</v>
      </c>
      <c r="D8498" s="2" t="s">
        <v>1532</v>
      </c>
      <c r="E8498">
        <v>30000</v>
      </c>
      <c r="F8498">
        <v>3</v>
      </c>
      <c r="G8498">
        <v>3</v>
      </c>
      <c r="H8498" s="2" t="s">
        <v>1540</v>
      </c>
      <c r="I8498" s="2" t="s">
        <v>1543</v>
      </c>
      <c r="J8498" s="2" t="s">
        <v>1535</v>
      </c>
      <c r="K8498">
        <v>1</v>
      </c>
      <c r="L8498" s="2">
        <f ca="1">DATEDIF(Customer[[#This Row],[BirthDate]],TODAY(),"y")</f>
        <v>44</v>
      </c>
      <c r="M8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9" spans="1:14" x14ac:dyDescent="0.25">
      <c r="A8499">
        <v>19497</v>
      </c>
      <c r="B8499" s="1">
        <v>28971</v>
      </c>
      <c r="C8499" s="2" t="s">
        <v>1536</v>
      </c>
      <c r="D8499" s="2" t="s">
        <v>1532</v>
      </c>
      <c r="E8499">
        <v>30000</v>
      </c>
      <c r="F8499">
        <v>3</v>
      </c>
      <c r="G8499">
        <v>3</v>
      </c>
      <c r="H8499" s="2" t="s">
        <v>1540</v>
      </c>
      <c r="I8499" s="2" t="s">
        <v>1543</v>
      </c>
      <c r="J8499" s="2" t="s">
        <v>1535</v>
      </c>
      <c r="K8499">
        <v>2</v>
      </c>
      <c r="L8499" s="2">
        <f ca="1">DATEDIF(Customer[[#This Row],[BirthDate]],TODAY(),"y")</f>
        <v>44</v>
      </c>
      <c r="M8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0" spans="1:14" x14ac:dyDescent="0.25">
      <c r="A8500">
        <v>19498</v>
      </c>
      <c r="B8500" s="1">
        <v>28889</v>
      </c>
      <c r="C8500" s="2" t="s">
        <v>1536</v>
      </c>
      <c r="D8500" s="2" t="s">
        <v>1538</v>
      </c>
      <c r="E8500">
        <v>30000</v>
      </c>
      <c r="F8500">
        <v>3</v>
      </c>
      <c r="G8500">
        <v>3</v>
      </c>
      <c r="H8500" s="2" t="s">
        <v>1540</v>
      </c>
      <c r="I8500" s="2" t="s">
        <v>1543</v>
      </c>
      <c r="J8500" s="2" t="s">
        <v>1535</v>
      </c>
      <c r="K8500">
        <v>2</v>
      </c>
      <c r="L8500" s="2">
        <f ca="1">DATEDIF(Customer[[#This Row],[BirthDate]],TODAY(),"y")</f>
        <v>44</v>
      </c>
      <c r="M8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1" spans="1:14" x14ac:dyDescent="0.25">
      <c r="A8501">
        <v>19499</v>
      </c>
      <c r="B8501" s="1">
        <v>23338</v>
      </c>
      <c r="C8501" s="2" t="s">
        <v>1532</v>
      </c>
      <c r="D8501" s="2" t="s">
        <v>1532</v>
      </c>
      <c r="E8501">
        <v>40000</v>
      </c>
      <c r="F8501">
        <v>1</v>
      </c>
      <c r="G8501">
        <v>0</v>
      </c>
      <c r="H8501" s="2" t="s">
        <v>1533</v>
      </c>
      <c r="I8501" s="2" t="s">
        <v>1541</v>
      </c>
      <c r="J8501" s="2" t="s">
        <v>1535</v>
      </c>
      <c r="K8501">
        <v>0</v>
      </c>
      <c r="L8501" s="2">
        <f ca="1">DATEDIF(Customer[[#This Row],[BirthDate]],TODAY(),"y")</f>
        <v>60</v>
      </c>
      <c r="M8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2" spans="1:14" x14ac:dyDescent="0.25">
      <c r="A8502">
        <v>19500</v>
      </c>
      <c r="B8502" s="1">
        <v>23148</v>
      </c>
      <c r="C8502" s="2" t="s">
        <v>1532</v>
      </c>
      <c r="D8502" s="2" t="s">
        <v>1532</v>
      </c>
      <c r="E8502">
        <v>40000</v>
      </c>
      <c r="F8502">
        <v>1</v>
      </c>
      <c r="G8502">
        <v>0</v>
      </c>
      <c r="H8502" s="2" t="s">
        <v>1533</v>
      </c>
      <c r="I8502" s="2" t="s">
        <v>1541</v>
      </c>
      <c r="J8502" s="2" t="s">
        <v>1535</v>
      </c>
      <c r="K8502">
        <v>0</v>
      </c>
      <c r="L8502" s="2">
        <f ca="1">DATEDIF(Customer[[#This Row],[BirthDate]],TODAY(),"y")</f>
        <v>60</v>
      </c>
      <c r="M8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3" spans="1:14" x14ac:dyDescent="0.25">
      <c r="A8503">
        <v>19501</v>
      </c>
      <c r="B8503" s="1">
        <v>22777</v>
      </c>
      <c r="C8503" s="2" t="s">
        <v>1532</v>
      </c>
      <c r="D8503" s="2" t="s">
        <v>1538</v>
      </c>
      <c r="E8503">
        <v>30000</v>
      </c>
      <c r="F8503">
        <v>1</v>
      </c>
      <c r="G8503">
        <v>0</v>
      </c>
      <c r="H8503" s="2" t="s">
        <v>1540</v>
      </c>
      <c r="I8503" s="2" t="s">
        <v>1543</v>
      </c>
      <c r="J8503" s="2" t="s">
        <v>1535</v>
      </c>
      <c r="K8503">
        <v>1</v>
      </c>
      <c r="L8503" s="2">
        <f ca="1">DATEDIF(Customer[[#This Row],[BirthDate]],TODAY(),"y")</f>
        <v>61</v>
      </c>
      <c r="M8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4" spans="1:14" x14ac:dyDescent="0.25">
      <c r="A8504">
        <v>19502</v>
      </c>
      <c r="B8504" s="1">
        <v>22680</v>
      </c>
      <c r="C8504" s="2" t="s">
        <v>1532</v>
      </c>
      <c r="D8504" s="2" t="s">
        <v>1538</v>
      </c>
      <c r="E8504">
        <v>40000</v>
      </c>
      <c r="F8504">
        <v>1</v>
      </c>
      <c r="G8504">
        <v>0</v>
      </c>
      <c r="H8504" s="2" t="s">
        <v>1533</v>
      </c>
      <c r="I8504" s="2" t="s">
        <v>1541</v>
      </c>
      <c r="J8504" s="2" t="s">
        <v>1535</v>
      </c>
      <c r="K8504">
        <v>0</v>
      </c>
      <c r="L8504" s="2">
        <f ca="1">DATEDIF(Customer[[#This Row],[BirthDate]],TODAY(),"y")</f>
        <v>61</v>
      </c>
      <c r="M8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5" spans="1:14" x14ac:dyDescent="0.25">
      <c r="A8505">
        <v>19503</v>
      </c>
      <c r="B8505" s="1">
        <v>22731</v>
      </c>
      <c r="C8505" s="2" t="s">
        <v>1532</v>
      </c>
      <c r="D8505" s="2" t="s">
        <v>1538</v>
      </c>
      <c r="E8505">
        <v>40000</v>
      </c>
      <c r="F8505">
        <v>1</v>
      </c>
      <c r="G8505">
        <v>0</v>
      </c>
      <c r="H8505" s="2" t="s">
        <v>1533</v>
      </c>
      <c r="I8505" s="2" t="s">
        <v>1541</v>
      </c>
      <c r="J8505" s="2" t="s">
        <v>1535</v>
      </c>
      <c r="K8505">
        <v>0</v>
      </c>
      <c r="L8505" s="2">
        <f ca="1">DATEDIF(Customer[[#This Row],[BirthDate]],TODAY(),"y")</f>
        <v>61</v>
      </c>
      <c r="M8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6" spans="1:14" x14ac:dyDescent="0.25">
      <c r="A8506">
        <v>19504</v>
      </c>
      <c r="B8506" s="1">
        <v>22871</v>
      </c>
      <c r="C8506" s="2" t="s">
        <v>1532</v>
      </c>
      <c r="D8506" s="2" t="s">
        <v>1532</v>
      </c>
      <c r="E8506">
        <v>40000</v>
      </c>
      <c r="F8506">
        <v>1</v>
      </c>
      <c r="G8506">
        <v>0</v>
      </c>
      <c r="H8506" s="2" t="s">
        <v>1533</v>
      </c>
      <c r="I8506" s="2" t="s">
        <v>1541</v>
      </c>
      <c r="J8506" s="2" t="s">
        <v>1535</v>
      </c>
      <c r="K8506">
        <v>1</v>
      </c>
      <c r="L8506" s="2">
        <f ca="1">DATEDIF(Customer[[#This Row],[BirthDate]],TODAY(),"y")</f>
        <v>61</v>
      </c>
      <c r="M8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7" spans="1:14" x14ac:dyDescent="0.25">
      <c r="A8507">
        <v>19505</v>
      </c>
      <c r="B8507" s="1">
        <v>28561</v>
      </c>
      <c r="C8507" s="2" t="s">
        <v>1536</v>
      </c>
      <c r="D8507" s="2" t="s">
        <v>1532</v>
      </c>
      <c r="E8507">
        <v>30000</v>
      </c>
      <c r="F8507">
        <v>4</v>
      </c>
      <c r="G8507">
        <v>4</v>
      </c>
      <c r="H8507" s="2" t="s">
        <v>1540</v>
      </c>
      <c r="I8507" s="2" t="s">
        <v>1543</v>
      </c>
      <c r="J8507" s="2" t="s">
        <v>1535</v>
      </c>
      <c r="K8507">
        <v>2</v>
      </c>
      <c r="L8507" s="2">
        <f ca="1">DATEDIF(Customer[[#This Row],[BirthDate]],TODAY(),"y")</f>
        <v>45</v>
      </c>
      <c r="M8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8" spans="1:14" x14ac:dyDescent="0.25">
      <c r="A8508">
        <v>19506</v>
      </c>
      <c r="B8508" s="1">
        <v>28654</v>
      </c>
      <c r="C8508" s="2" t="s">
        <v>1536</v>
      </c>
      <c r="D8508" s="2" t="s">
        <v>1538</v>
      </c>
      <c r="E8508">
        <v>30000</v>
      </c>
      <c r="F8508">
        <v>4</v>
      </c>
      <c r="G8508">
        <v>4</v>
      </c>
      <c r="H8508" s="2" t="s">
        <v>1540</v>
      </c>
      <c r="I8508" s="2" t="s">
        <v>1543</v>
      </c>
      <c r="J8508" s="2" t="s">
        <v>1535</v>
      </c>
      <c r="K8508">
        <v>3</v>
      </c>
      <c r="L8508" s="2">
        <f ca="1">DATEDIF(Customer[[#This Row],[BirthDate]],TODAY(),"y")</f>
        <v>45</v>
      </c>
      <c r="M8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9" spans="1:14" x14ac:dyDescent="0.25">
      <c r="A8509">
        <v>19507</v>
      </c>
      <c r="B8509" s="1">
        <v>28470</v>
      </c>
      <c r="C8509" s="2" t="s">
        <v>1536</v>
      </c>
      <c r="D8509" s="2" t="s">
        <v>1532</v>
      </c>
      <c r="E8509">
        <v>30000</v>
      </c>
      <c r="F8509">
        <v>5</v>
      </c>
      <c r="G8509">
        <v>5</v>
      </c>
      <c r="H8509" s="2" t="s">
        <v>1540</v>
      </c>
      <c r="I8509" s="2" t="s">
        <v>1543</v>
      </c>
      <c r="J8509" s="2" t="s">
        <v>1535</v>
      </c>
      <c r="K8509">
        <v>3</v>
      </c>
      <c r="L8509" s="2">
        <f ca="1">DATEDIF(Customer[[#This Row],[BirthDate]],TODAY(),"y")</f>
        <v>46</v>
      </c>
      <c r="M8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0" spans="1:14" x14ac:dyDescent="0.25">
      <c r="A8510">
        <v>19508</v>
      </c>
      <c r="B8510" s="1">
        <v>27699</v>
      </c>
      <c r="C8510" s="2" t="s">
        <v>1532</v>
      </c>
      <c r="D8510" s="2" t="s">
        <v>1532</v>
      </c>
      <c r="E8510">
        <v>10000</v>
      </c>
      <c r="F8510">
        <v>0</v>
      </c>
      <c r="G8510">
        <v>0</v>
      </c>
      <c r="H8510" s="2" t="s">
        <v>1544</v>
      </c>
      <c r="I8510" s="2" t="s">
        <v>1546</v>
      </c>
      <c r="J8510" s="2" t="s">
        <v>1537</v>
      </c>
      <c r="K8510">
        <v>2</v>
      </c>
      <c r="L8510" s="2">
        <f ca="1">DATEDIF(Customer[[#This Row],[BirthDate]],TODAY(),"y")</f>
        <v>48</v>
      </c>
      <c r="M8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11" spans="1:14" x14ac:dyDescent="0.25">
      <c r="A8511">
        <v>19509</v>
      </c>
      <c r="B8511" s="1">
        <v>27778</v>
      </c>
      <c r="C8511" s="2" t="s">
        <v>1536</v>
      </c>
      <c r="D8511" s="2" t="s">
        <v>1538</v>
      </c>
      <c r="E8511">
        <v>30000</v>
      </c>
      <c r="F8511">
        <v>0</v>
      </c>
      <c r="G8511">
        <v>0</v>
      </c>
      <c r="H8511" s="2" t="s">
        <v>1540</v>
      </c>
      <c r="I8511" s="2" t="s">
        <v>1543</v>
      </c>
      <c r="J8511" s="2" t="s">
        <v>1537</v>
      </c>
      <c r="K8511">
        <v>1</v>
      </c>
      <c r="L8511" s="2">
        <f ca="1">DATEDIF(Customer[[#This Row],[BirthDate]],TODAY(),"y")</f>
        <v>47</v>
      </c>
      <c r="M8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2" spans="1:14" x14ac:dyDescent="0.25">
      <c r="A8512">
        <v>19510</v>
      </c>
      <c r="B8512" s="1">
        <v>27899</v>
      </c>
      <c r="C8512" s="2" t="s">
        <v>1536</v>
      </c>
      <c r="D8512" s="2" t="s">
        <v>1538</v>
      </c>
      <c r="E8512">
        <v>30000</v>
      </c>
      <c r="F8512">
        <v>0</v>
      </c>
      <c r="G8512">
        <v>0</v>
      </c>
      <c r="H8512" s="2" t="s">
        <v>1540</v>
      </c>
      <c r="I8512" s="2" t="s">
        <v>1543</v>
      </c>
      <c r="J8512" s="2" t="s">
        <v>1537</v>
      </c>
      <c r="K8512">
        <v>1</v>
      </c>
      <c r="L8512" s="2">
        <f ca="1">DATEDIF(Customer[[#This Row],[BirthDate]],TODAY(),"y")</f>
        <v>47</v>
      </c>
      <c r="M8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3" spans="1:14" x14ac:dyDescent="0.25">
      <c r="A8513">
        <v>19511</v>
      </c>
      <c r="B8513" s="1">
        <v>27899</v>
      </c>
      <c r="C8513" s="2" t="s">
        <v>1536</v>
      </c>
      <c r="D8513" s="2" t="s">
        <v>1532</v>
      </c>
      <c r="E8513">
        <v>30000</v>
      </c>
      <c r="F8513">
        <v>0</v>
      </c>
      <c r="G8513">
        <v>0</v>
      </c>
      <c r="H8513" s="2" t="s">
        <v>1540</v>
      </c>
      <c r="I8513" s="2" t="s">
        <v>1543</v>
      </c>
      <c r="J8513" s="2" t="s">
        <v>1537</v>
      </c>
      <c r="K8513">
        <v>1</v>
      </c>
      <c r="L8513" s="2">
        <f ca="1">DATEDIF(Customer[[#This Row],[BirthDate]],TODAY(),"y")</f>
        <v>47</v>
      </c>
      <c r="M8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4" spans="1:14" x14ac:dyDescent="0.25">
      <c r="A8514">
        <v>19512</v>
      </c>
      <c r="B8514" s="1">
        <v>27952</v>
      </c>
      <c r="C8514" s="2" t="s">
        <v>1532</v>
      </c>
      <c r="D8514" s="2" t="s">
        <v>1532</v>
      </c>
      <c r="E8514">
        <v>30000</v>
      </c>
      <c r="F8514">
        <v>0</v>
      </c>
      <c r="G8514">
        <v>0</v>
      </c>
      <c r="H8514" s="2" t="s">
        <v>1540</v>
      </c>
      <c r="I8514" s="2" t="s">
        <v>1543</v>
      </c>
      <c r="J8514" s="2" t="s">
        <v>1537</v>
      </c>
      <c r="K8514">
        <v>1</v>
      </c>
      <c r="L8514" s="2">
        <f ca="1">DATEDIF(Customer[[#This Row],[BirthDate]],TODAY(),"y")</f>
        <v>47</v>
      </c>
      <c r="M8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5" spans="1:14" x14ac:dyDescent="0.25">
      <c r="A8515">
        <v>19513</v>
      </c>
      <c r="B8515" s="1">
        <v>27186</v>
      </c>
      <c r="C8515" s="2" t="s">
        <v>1532</v>
      </c>
      <c r="D8515" s="2" t="s">
        <v>1532</v>
      </c>
      <c r="E8515">
        <v>20000</v>
      </c>
      <c r="F8515">
        <v>0</v>
      </c>
      <c r="G8515">
        <v>0</v>
      </c>
      <c r="H8515" s="2" t="s">
        <v>1544</v>
      </c>
      <c r="I8515" s="2" t="s">
        <v>1546</v>
      </c>
      <c r="J8515" s="2" t="s">
        <v>1535</v>
      </c>
      <c r="K8515">
        <v>2</v>
      </c>
      <c r="L8515" s="2">
        <f ca="1">DATEDIF(Customer[[#This Row],[BirthDate]],TODAY(),"y")</f>
        <v>49</v>
      </c>
      <c r="M8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16" spans="1:14" x14ac:dyDescent="0.25">
      <c r="A8516">
        <v>19514</v>
      </c>
      <c r="B8516" s="1">
        <v>27353</v>
      </c>
      <c r="C8516" s="2" t="s">
        <v>1536</v>
      </c>
      <c r="D8516" s="2" t="s">
        <v>1538</v>
      </c>
      <c r="E8516">
        <v>20000</v>
      </c>
      <c r="F8516">
        <v>0</v>
      </c>
      <c r="G8516">
        <v>0</v>
      </c>
      <c r="H8516" s="2" t="s">
        <v>1544</v>
      </c>
      <c r="I8516" s="2" t="s">
        <v>1546</v>
      </c>
      <c r="J8516" s="2" t="s">
        <v>1537</v>
      </c>
      <c r="K8516">
        <v>2</v>
      </c>
      <c r="L8516" s="2">
        <f ca="1">DATEDIF(Customer[[#This Row],[BirthDate]],TODAY(),"y")</f>
        <v>49</v>
      </c>
      <c r="M8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17" spans="1:14" x14ac:dyDescent="0.25">
      <c r="A8517">
        <v>19515</v>
      </c>
      <c r="B8517" s="1">
        <v>27442</v>
      </c>
      <c r="C8517" s="2" t="s">
        <v>1536</v>
      </c>
      <c r="D8517" s="2" t="s">
        <v>1538</v>
      </c>
      <c r="E8517">
        <v>30000</v>
      </c>
      <c r="F8517">
        <v>0</v>
      </c>
      <c r="G8517">
        <v>0</v>
      </c>
      <c r="H8517" s="2" t="s">
        <v>1540</v>
      </c>
      <c r="I8517" s="2" t="s">
        <v>1543</v>
      </c>
      <c r="J8517" s="2" t="s">
        <v>1535</v>
      </c>
      <c r="K8517">
        <v>1</v>
      </c>
      <c r="L8517" s="2">
        <f ca="1">DATEDIF(Customer[[#This Row],[BirthDate]],TODAY(),"y")</f>
        <v>48</v>
      </c>
      <c r="M8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8" spans="1:14" x14ac:dyDescent="0.25">
      <c r="A8518">
        <v>19516</v>
      </c>
      <c r="B8518" s="1">
        <v>27403</v>
      </c>
      <c r="C8518" s="2" t="s">
        <v>1536</v>
      </c>
      <c r="D8518" s="2" t="s">
        <v>1538</v>
      </c>
      <c r="E8518">
        <v>30000</v>
      </c>
      <c r="F8518">
        <v>0</v>
      </c>
      <c r="G8518">
        <v>0</v>
      </c>
      <c r="H8518" s="2" t="s">
        <v>1540</v>
      </c>
      <c r="I8518" s="2" t="s">
        <v>1543</v>
      </c>
      <c r="J8518" s="2" t="s">
        <v>1537</v>
      </c>
      <c r="K8518">
        <v>1</v>
      </c>
      <c r="L8518" s="2">
        <f ca="1">DATEDIF(Customer[[#This Row],[BirthDate]],TODAY(),"y")</f>
        <v>48</v>
      </c>
      <c r="M8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9" spans="1:14" x14ac:dyDescent="0.25">
      <c r="A8519">
        <v>19517</v>
      </c>
      <c r="B8519" s="1">
        <v>27659</v>
      </c>
      <c r="C8519" s="2" t="s">
        <v>1536</v>
      </c>
      <c r="D8519" s="2" t="s">
        <v>1532</v>
      </c>
      <c r="E8519">
        <v>30000</v>
      </c>
      <c r="F8519">
        <v>0</v>
      </c>
      <c r="G8519">
        <v>0</v>
      </c>
      <c r="H8519" s="2" t="s">
        <v>1540</v>
      </c>
      <c r="I8519" s="2" t="s">
        <v>1543</v>
      </c>
      <c r="J8519" s="2" t="s">
        <v>1537</v>
      </c>
      <c r="K8519">
        <v>1</v>
      </c>
      <c r="L8519" s="2">
        <f ca="1">DATEDIF(Customer[[#This Row],[BirthDate]],TODAY(),"y")</f>
        <v>48</v>
      </c>
      <c r="M8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0" spans="1:14" x14ac:dyDescent="0.25">
      <c r="A8520">
        <v>19518</v>
      </c>
      <c r="B8520" s="1">
        <v>27404</v>
      </c>
      <c r="C8520" s="2" t="s">
        <v>1536</v>
      </c>
      <c r="D8520" s="2" t="s">
        <v>1532</v>
      </c>
      <c r="E8520">
        <v>30000</v>
      </c>
      <c r="F8520">
        <v>0</v>
      </c>
      <c r="G8520">
        <v>0</v>
      </c>
      <c r="H8520" s="2" t="s">
        <v>1540</v>
      </c>
      <c r="I8520" s="2" t="s">
        <v>1543</v>
      </c>
      <c r="J8520" s="2" t="s">
        <v>1537</v>
      </c>
      <c r="K8520">
        <v>1</v>
      </c>
      <c r="L8520" s="2">
        <f ca="1">DATEDIF(Customer[[#This Row],[BirthDate]],TODAY(),"y")</f>
        <v>48</v>
      </c>
      <c r="M8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1" spans="1:14" x14ac:dyDescent="0.25">
      <c r="A8521">
        <v>19519</v>
      </c>
      <c r="B8521" s="1">
        <v>26955</v>
      </c>
      <c r="C8521" s="2" t="s">
        <v>1536</v>
      </c>
      <c r="D8521" s="2" t="s">
        <v>1538</v>
      </c>
      <c r="E8521">
        <v>10000</v>
      </c>
      <c r="F8521">
        <v>0</v>
      </c>
      <c r="G8521">
        <v>0</v>
      </c>
      <c r="H8521" s="2" t="s">
        <v>1544</v>
      </c>
      <c r="I8521" s="2" t="s">
        <v>1546</v>
      </c>
      <c r="J8521" s="2" t="s">
        <v>1535</v>
      </c>
      <c r="K8521">
        <v>2</v>
      </c>
      <c r="L8521" s="2">
        <f ca="1">DATEDIF(Customer[[#This Row],[BirthDate]],TODAY(),"y")</f>
        <v>50</v>
      </c>
      <c r="M8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22" spans="1:14" x14ac:dyDescent="0.25">
      <c r="A8522">
        <v>19520</v>
      </c>
      <c r="B8522" s="1">
        <v>26715</v>
      </c>
      <c r="C8522" s="2" t="s">
        <v>1532</v>
      </c>
      <c r="D8522" s="2" t="s">
        <v>1538</v>
      </c>
      <c r="E8522">
        <v>20000</v>
      </c>
      <c r="F8522">
        <v>0</v>
      </c>
      <c r="G8522">
        <v>0</v>
      </c>
      <c r="H8522" s="2" t="s">
        <v>1544</v>
      </c>
      <c r="I8522" s="2" t="s">
        <v>1546</v>
      </c>
      <c r="J8522" s="2" t="s">
        <v>1537</v>
      </c>
      <c r="K8522">
        <v>2</v>
      </c>
      <c r="L8522" s="2">
        <f ca="1">DATEDIF(Customer[[#This Row],[BirthDate]],TODAY(),"y")</f>
        <v>50</v>
      </c>
      <c r="M8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23" spans="1:14" x14ac:dyDescent="0.25">
      <c r="A8523">
        <v>19521</v>
      </c>
      <c r="B8523" s="1">
        <v>26748</v>
      </c>
      <c r="C8523" s="2" t="s">
        <v>1536</v>
      </c>
      <c r="D8523" s="2" t="s">
        <v>1538</v>
      </c>
      <c r="E8523">
        <v>20000</v>
      </c>
      <c r="F8523">
        <v>0</v>
      </c>
      <c r="G8523">
        <v>0</v>
      </c>
      <c r="H8523" s="2" t="s">
        <v>1544</v>
      </c>
      <c r="I8523" s="2" t="s">
        <v>1546</v>
      </c>
      <c r="J8523" s="2" t="s">
        <v>1537</v>
      </c>
      <c r="K8523">
        <v>2</v>
      </c>
      <c r="L8523" s="2">
        <f ca="1">DATEDIF(Customer[[#This Row],[BirthDate]],TODAY(),"y")</f>
        <v>50</v>
      </c>
      <c r="M8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24" spans="1:14" x14ac:dyDescent="0.25">
      <c r="A8524">
        <v>19522</v>
      </c>
      <c r="B8524" s="1">
        <v>29264</v>
      </c>
      <c r="C8524" s="2" t="s">
        <v>1532</v>
      </c>
      <c r="D8524" s="2" t="s">
        <v>1532</v>
      </c>
      <c r="E8524">
        <v>20000</v>
      </c>
      <c r="F8524">
        <v>0</v>
      </c>
      <c r="G8524">
        <v>0</v>
      </c>
      <c r="H8524" s="2" t="s">
        <v>1544</v>
      </c>
      <c r="I8524" s="2" t="s">
        <v>1546</v>
      </c>
      <c r="J8524" s="2" t="s">
        <v>1537</v>
      </c>
      <c r="K8524">
        <v>2</v>
      </c>
      <c r="L8524" s="2">
        <f ca="1">DATEDIF(Customer[[#This Row],[BirthDate]],TODAY(),"y")</f>
        <v>43</v>
      </c>
      <c r="M8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525" spans="1:14" x14ac:dyDescent="0.25">
      <c r="A8525">
        <v>19523</v>
      </c>
      <c r="B8525" s="1">
        <v>28544</v>
      </c>
      <c r="C8525" s="2" t="s">
        <v>1536</v>
      </c>
      <c r="D8525" s="2" t="s">
        <v>1538</v>
      </c>
      <c r="E8525">
        <v>30000</v>
      </c>
      <c r="F8525">
        <v>0</v>
      </c>
      <c r="G8525">
        <v>0</v>
      </c>
      <c r="H8525" s="2" t="s">
        <v>1542</v>
      </c>
      <c r="I8525" s="2" t="s">
        <v>1546</v>
      </c>
      <c r="J8525" s="2" t="s">
        <v>1537</v>
      </c>
      <c r="K8525">
        <v>1</v>
      </c>
      <c r="L8525" s="2">
        <f ca="1">DATEDIF(Customer[[#This Row],[BirthDate]],TODAY(),"y")</f>
        <v>45</v>
      </c>
      <c r="M8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6" spans="1:14" x14ac:dyDescent="0.25">
      <c r="A8526">
        <v>19524</v>
      </c>
      <c r="B8526" s="1">
        <v>28524</v>
      </c>
      <c r="C8526" s="2" t="s">
        <v>1536</v>
      </c>
      <c r="D8526" s="2" t="s">
        <v>1538</v>
      </c>
      <c r="E8526">
        <v>30000</v>
      </c>
      <c r="F8526">
        <v>0</v>
      </c>
      <c r="G8526">
        <v>0</v>
      </c>
      <c r="H8526" s="2" t="s">
        <v>1542</v>
      </c>
      <c r="I8526" s="2" t="s">
        <v>1546</v>
      </c>
      <c r="J8526" s="2" t="s">
        <v>1537</v>
      </c>
      <c r="K8526">
        <v>1</v>
      </c>
      <c r="L8526" s="2">
        <f ca="1">DATEDIF(Customer[[#This Row],[BirthDate]],TODAY(),"y")</f>
        <v>45</v>
      </c>
      <c r="M8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7" spans="1:14" x14ac:dyDescent="0.25">
      <c r="A8527">
        <v>19525</v>
      </c>
      <c r="B8527" s="1">
        <v>22060</v>
      </c>
      <c r="C8527" s="2" t="s">
        <v>1536</v>
      </c>
      <c r="D8527" s="2" t="s">
        <v>1538</v>
      </c>
      <c r="E8527">
        <v>40000</v>
      </c>
      <c r="F8527">
        <v>0</v>
      </c>
      <c r="G8527">
        <v>0</v>
      </c>
      <c r="H8527" s="2" t="s">
        <v>1533</v>
      </c>
      <c r="I8527" s="2" t="s">
        <v>1534</v>
      </c>
      <c r="J8527" s="2" t="s">
        <v>1537</v>
      </c>
      <c r="K8527">
        <v>1</v>
      </c>
      <c r="L8527" s="2">
        <f ca="1">DATEDIF(Customer[[#This Row],[BirthDate]],TODAY(),"y")</f>
        <v>63</v>
      </c>
      <c r="M8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8" spans="1:14" x14ac:dyDescent="0.25">
      <c r="A8528">
        <v>19526</v>
      </c>
      <c r="B8528" s="1">
        <v>24657</v>
      </c>
      <c r="C8528" s="2" t="s">
        <v>1536</v>
      </c>
      <c r="D8528" s="2" t="s">
        <v>1538</v>
      </c>
      <c r="E8528">
        <v>50000</v>
      </c>
      <c r="F8528">
        <v>0</v>
      </c>
      <c r="G8528">
        <v>0</v>
      </c>
      <c r="H8528" s="2" t="s">
        <v>1540</v>
      </c>
      <c r="I8528" s="2" t="s">
        <v>1541</v>
      </c>
      <c r="J8528" s="2" t="s">
        <v>1537</v>
      </c>
      <c r="K8528">
        <v>1</v>
      </c>
      <c r="L8528" s="2">
        <f ca="1">DATEDIF(Customer[[#This Row],[BirthDate]],TODAY(),"y")</f>
        <v>56</v>
      </c>
      <c r="M8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9" spans="1:14" x14ac:dyDescent="0.25">
      <c r="A8529">
        <v>19527</v>
      </c>
      <c r="B8529" s="1">
        <v>24639</v>
      </c>
      <c r="C8529" s="2" t="s">
        <v>1536</v>
      </c>
      <c r="D8529" s="2" t="s">
        <v>1532</v>
      </c>
      <c r="E8529">
        <v>50000</v>
      </c>
      <c r="F8529">
        <v>0</v>
      </c>
      <c r="G8529">
        <v>0</v>
      </c>
      <c r="H8529" s="2" t="s">
        <v>1540</v>
      </c>
      <c r="I8529" s="2" t="s">
        <v>1541</v>
      </c>
      <c r="J8529" s="2" t="s">
        <v>1537</v>
      </c>
      <c r="K8529">
        <v>1</v>
      </c>
      <c r="L8529" s="2">
        <f ca="1">DATEDIF(Customer[[#This Row],[BirthDate]],TODAY(),"y")</f>
        <v>56</v>
      </c>
      <c r="M8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0" spans="1:14" x14ac:dyDescent="0.25">
      <c r="A8530">
        <v>19528</v>
      </c>
      <c r="B8530" s="1">
        <v>24606</v>
      </c>
      <c r="C8530" s="2" t="s">
        <v>1536</v>
      </c>
      <c r="D8530" s="2" t="s">
        <v>1538</v>
      </c>
      <c r="E8530">
        <v>50000</v>
      </c>
      <c r="F8530">
        <v>0</v>
      </c>
      <c r="G8530">
        <v>0</v>
      </c>
      <c r="H8530" s="2" t="s">
        <v>1540</v>
      </c>
      <c r="I8530" s="2" t="s">
        <v>1541</v>
      </c>
      <c r="J8530" s="2" t="s">
        <v>1537</v>
      </c>
      <c r="K8530">
        <v>1</v>
      </c>
      <c r="L8530" s="2">
        <f ca="1">DATEDIF(Customer[[#This Row],[BirthDate]],TODAY(),"y")</f>
        <v>56</v>
      </c>
      <c r="M8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1" spans="1:14" x14ac:dyDescent="0.25">
      <c r="A8531">
        <v>19529</v>
      </c>
      <c r="B8531" s="1">
        <v>24693</v>
      </c>
      <c r="C8531" s="2" t="s">
        <v>1536</v>
      </c>
      <c r="D8531" s="2" t="s">
        <v>1538</v>
      </c>
      <c r="E8531">
        <v>60000</v>
      </c>
      <c r="F8531">
        <v>0</v>
      </c>
      <c r="G8531">
        <v>0</v>
      </c>
      <c r="H8531" s="2" t="s">
        <v>1545</v>
      </c>
      <c r="I8531" s="2" t="s">
        <v>1534</v>
      </c>
      <c r="J8531" s="2" t="s">
        <v>1537</v>
      </c>
      <c r="K8531">
        <v>1</v>
      </c>
      <c r="L8531" s="2">
        <f ca="1">DATEDIF(Customer[[#This Row],[BirthDate]],TODAY(),"y")</f>
        <v>56</v>
      </c>
      <c r="M8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2" spans="1:14" x14ac:dyDescent="0.25">
      <c r="A8532">
        <v>19530</v>
      </c>
      <c r="B8532" s="1">
        <v>24657</v>
      </c>
      <c r="C8532" s="2" t="s">
        <v>1536</v>
      </c>
      <c r="D8532" s="2" t="s">
        <v>1538</v>
      </c>
      <c r="E8532">
        <v>60000</v>
      </c>
      <c r="F8532">
        <v>0</v>
      </c>
      <c r="G8532">
        <v>0</v>
      </c>
      <c r="H8532" s="2" t="s">
        <v>1545</v>
      </c>
      <c r="I8532" s="2" t="s">
        <v>1534</v>
      </c>
      <c r="J8532" s="2" t="s">
        <v>1535</v>
      </c>
      <c r="K8532">
        <v>1</v>
      </c>
      <c r="L8532" s="2">
        <f ca="1">DATEDIF(Customer[[#This Row],[BirthDate]],TODAY(),"y")</f>
        <v>56</v>
      </c>
      <c r="M8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3" spans="1:14" x14ac:dyDescent="0.25">
      <c r="A8533">
        <v>19531</v>
      </c>
      <c r="B8533" s="1">
        <v>24751</v>
      </c>
      <c r="C8533" s="2" t="s">
        <v>1536</v>
      </c>
      <c r="D8533" s="2" t="s">
        <v>1532</v>
      </c>
      <c r="E8533">
        <v>60000</v>
      </c>
      <c r="F8533">
        <v>0</v>
      </c>
      <c r="G8533">
        <v>0</v>
      </c>
      <c r="H8533" s="2" t="s">
        <v>1545</v>
      </c>
      <c r="I8533" s="2" t="s">
        <v>1534</v>
      </c>
      <c r="J8533" s="2" t="s">
        <v>1537</v>
      </c>
      <c r="K8533">
        <v>1</v>
      </c>
      <c r="L8533" s="2">
        <f ca="1">DATEDIF(Customer[[#This Row],[BirthDate]],TODAY(),"y")</f>
        <v>56</v>
      </c>
      <c r="M8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4" spans="1:14" x14ac:dyDescent="0.25">
      <c r="A8534">
        <v>19532</v>
      </c>
      <c r="B8534" s="1">
        <v>24504</v>
      </c>
      <c r="C8534" s="2" t="s">
        <v>1536</v>
      </c>
      <c r="D8534" s="2" t="s">
        <v>1538</v>
      </c>
      <c r="E8534">
        <v>60000</v>
      </c>
      <c r="F8534">
        <v>0</v>
      </c>
      <c r="G8534">
        <v>0</v>
      </c>
      <c r="H8534" s="2" t="s">
        <v>1545</v>
      </c>
      <c r="I8534" s="2" t="s">
        <v>1534</v>
      </c>
      <c r="J8534" s="2" t="s">
        <v>1535</v>
      </c>
      <c r="K8534">
        <v>1</v>
      </c>
      <c r="L8534" s="2">
        <f ca="1">DATEDIF(Customer[[#This Row],[BirthDate]],TODAY(),"y")</f>
        <v>56</v>
      </c>
      <c r="M8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5" spans="1:14" x14ac:dyDescent="0.25">
      <c r="A8535">
        <v>19533</v>
      </c>
      <c r="B8535" s="1">
        <v>24567</v>
      </c>
      <c r="C8535" s="2" t="s">
        <v>1536</v>
      </c>
      <c r="D8535" s="2" t="s">
        <v>1538</v>
      </c>
      <c r="E8535">
        <v>60000</v>
      </c>
      <c r="F8535">
        <v>0</v>
      </c>
      <c r="G8535">
        <v>0</v>
      </c>
      <c r="H8535" s="2" t="s">
        <v>1545</v>
      </c>
      <c r="I8535" s="2" t="s">
        <v>1534</v>
      </c>
      <c r="J8535" s="2" t="s">
        <v>1537</v>
      </c>
      <c r="K8535">
        <v>1</v>
      </c>
      <c r="L8535" s="2">
        <f ca="1">DATEDIF(Customer[[#This Row],[BirthDate]],TODAY(),"y")</f>
        <v>56</v>
      </c>
      <c r="M8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6" spans="1:14" x14ac:dyDescent="0.25">
      <c r="A8536">
        <v>19534</v>
      </c>
      <c r="B8536" s="1">
        <v>24647</v>
      </c>
      <c r="C8536" s="2" t="s">
        <v>1536</v>
      </c>
      <c r="D8536" s="2" t="s">
        <v>1532</v>
      </c>
      <c r="E8536">
        <v>60000</v>
      </c>
      <c r="F8536">
        <v>0</v>
      </c>
      <c r="G8536">
        <v>0</v>
      </c>
      <c r="H8536" s="2" t="s">
        <v>1545</v>
      </c>
      <c r="I8536" s="2" t="s">
        <v>1534</v>
      </c>
      <c r="J8536" s="2" t="s">
        <v>1535</v>
      </c>
      <c r="K8536">
        <v>1</v>
      </c>
      <c r="L8536" s="2">
        <f ca="1">DATEDIF(Customer[[#This Row],[BirthDate]],TODAY(),"y")</f>
        <v>56</v>
      </c>
      <c r="M8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7" spans="1:14" x14ac:dyDescent="0.25">
      <c r="A8537">
        <v>19535</v>
      </c>
      <c r="B8537" s="1">
        <v>24675</v>
      </c>
      <c r="C8537" s="2" t="s">
        <v>1536</v>
      </c>
      <c r="D8537" s="2" t="s">
        <v>1532</v>
      </c>
      <c r="E8537">
        <v>60000</v>
      </c>
      <c r="F8537">
        <v>0</v>
      </c>
      <c r="G8537">
        <v>0</v>
      </c>
      <c r="H8537" s="2" t="s">
        <v>1545</v>
      </c>
      <c r="I8537" s="2" t="s">
        <v>1534</v>
      </c>
      <c r="J8537" s="2" t="s">
        <v>1537</v>
      </c>
      <c r="K8537">
        <v>1</v>
      </c>
      <c r="L8537" s="2">
        <f ca="1">DATEDIF(Customer[[#This Row],[BirthDate]],TODAY(),"y")</f>
        <v>56</v>
      </c>
      <c r="M8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8" spans="1:14" x14ac:dyDescent="0.25">
      <c r="A8538">
        <v>19536</v>
      </c>
      <c r="B8538" s="1">
        <v>22046</v>
      </c>
      <c r="C8538" s="2" t="s">
        <v>1532</v>
      </c>
      <c r="D8538" s="2" t="s">
        <v>1538</v>
      </c>
      <c r="E8538">
        <v>60000</v>
      </c>
      <c r="F8538">
        <v>1</v>
      </c>
      <c r="G8538">
        <v>0</v>
      </c>
      <c r="H8538" s="2" t="s">
        <v>1540</v>
      </c>
      <c r="I8538" s="2" t="s">
        <v>1541</v>
      </c>
      <c r="J8538" s="2" t="s">
        <v>1535</v>
      </c>
      <c r="K8538">
        <v>1</v>
      </c>
      <c r="L8538" s="2">
        <f ca="1">DATEDIF(Customer[[#This Row],[BirthDate]],TODAY(),"y")</f>
        <v>63</v>
      </c>
      <c r="M8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9" spans="1:14" x14ac:dyDescent="0.25">
      <c r="A8539">
        <v>19537</v>
      </c>
      <c r="B8539" s="1">
        <v>22194</v>
      </c>
      <c r="C8539" s="2" t="s">
        <v>1532</v>
      </c>
      <c r="D8539" s="2" t="s">
        <v>1538</v>
      </c>
      <c r="E8539">
        <v>60000</v>
      </c>
      <c r="F8539">
        <v>1</v>
      </c>
      <c r="G8539">
        <v>0</v>
      </c>
      <c r="H8539" s="2" t="s">
        <v>1540</v>
      </c>
      <c r="I8539" s="2" t="s">
        <v>1541</v>
      </c>
      <c r="J8539" s="2" t="s">
        <v>1535</v>
      </c>
      <c r="K8539">
        <v>1</v>
      </c>
      <c r="L8539" s="2">
        <f ca="1">DATEDIF(Customer[[#This Row],[BirthDate]],TODAY(),"y")</f>
        <v>63</v>
      </c>
      <c r="M8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0" spans="1:14" x14ac:dyDescent="0.25">
      <c r="A8540">
        <v>19538</v>
      </c>
      <c r="B8540" s="1">
        <v>22015</v>
      </c>
      <c r="C8540" s="2" t="s">
        <v>1532</v>
      </c>
      <c r="D8540" s="2" t="s">
        <v>1532</v>
      </c>
      <c r="E8540">
        <v>60000</v>
      </c>
      <c r="F8540">
        <v>1</v>
      </c>
      <c r="G8540">
        <v>0</v>
      </c>
      <c r="H8540" s="2" t="s">
        <v>1540</v>
      </c>
      <c r="I8540" s="2" t="s">
        <v>1541</v>
      </c>
      <c r="J8540" s="2" t="s">
        <v>1537</v>
      </c>
      <c r="K8540">
        <v>1</v>
      </c>
      <c r="L8540" s="2">
        <f ca="1">DATEDIF(Customer[[#This Row],[BirthDate]],TODAY(),"y")</f>
        <v>63</v>
      </c>
      <c r="M8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1" spans="1:14" x14ac:dyDescent="0.25">
      <c r="A8541">
        <v>19539</v>
      </c>
      <c r="B8541" s="1">
        <v>21820</v>
      </c>
      <c r="C8541" s="2" t="s">
        <v>1532</v>
      </c>
      <c r="D8541" s="2" t="s">
        <v>1538</v>
      </c>
      <c r="E8541">
        <v>60000</v>
      </c>
      <c r="F8541">
        <v>1</v>
      </c>
      <c r="G8541">
        <v>0</v>
      </c>
      <c r="H8541" s="2" t="s">
        <v>1540</v>
      </c>
      <c r="I8541" s="2" t="s">
        <v>1541</v>
      </c>
      <c r="J8541" s="2" t="s">
        <v>1535</v>
      </c>
      <c r="K8541">
        <v>1</v>
      </c>
      <c r="L8541" s="2">
        <f ca="1">DATEDIF(Customer[[#This Row],[BirthDate]],TODAY(),"y")</f>
        <v>64</v>
      </c>
      <c r="M8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2" spans="1:14" x14ac:dyDescent="0.25">
      <c r="A8542">
        <v>19540</v>
      </c>
      <c r="B8542" s="1">
        <v>21826</v>
      </c>
      <c r="C8542" s="2" t="s">
        <v>1532</v>
      </c>
      <c r="D8542" s="2" t="s">
        <v>1538</v>
      </c>
      <c r="E8542">
        <v>60000</v>
      </c>
      <c r="F8542">
        <v>4</v>
      </c>
      <c r="G8542">
        <v>3</v>
      </c>
      <c r="H8542" s="2" t="s">
        <v>1533</v>
      </c>
      <c r="I8542" s="2" t="s">
        <v>1534</v>
      </c>
      <c r="J8542" s="2" t="s">
        <v>1535</v>
      </c>
      <c r="K8542">
        <v>0</v>
      </c>
      <c r="L8542" s="2">
        <f ca="1">DATEDIF(Customer[[#This Row],[BirthDate]],TODAY(),"y")</f>
        <v>64</v>
      </c>
      <c r="M8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3" spans="1:14" x14ac:dyDescent="0.25">
      <c r="A8543">
        <v>19541</v>
      </c>
      <c r="B8543" s="1">
        <v>21618</v>
      </c>
      <c r="C8543" s="2" t="s">
        <v>1532</v>
      </c>
      <c r="D8543" s="2" t="s">
        <v>1538</v>
      </c>
      <c r="E8543">
        <v>60000</v>
      </c>
      <c r="F8543">
        <v>4</v>
      </c>
      <c r="G8543">
        <v>3</v>
      </c>
      <c r="H8543" s="2" t="s">
        <v>1533</v>
      </c>
      <c r="I8543" s="2" t="s">
        <v>1534</v>
      </c>
      <c r="J8543" s="2" t="s">
        <v>1537</v>
      </c>
      <c r="K8543">
        <v>1</v>
      </c>
      <c r="L8543" s="2">
        <f ca="1">DATEDIF(Customer[[#This Row],[BirthDate]],TODAY(),"y")</f>
        <v>64</v>
      </c>
      <c r="M8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4" spans="1:14" x14ac:dyDescent="0.25">
      <c r="A8544">
        <v>19542</v>
      </c>
      <c r="B8544" s="1">
        <v>21752</v>
      </c>
      <c r="C8544" s="2" t="s">
        <v>1532</v>
      </c>
      <c r="D8544" s="2" t="s">
        <v>1532</v>
      </c>
      <c r="E8544">
        <v>70000</v>
      </c>
      <c r="F8544">
        <v>1</v>
      </c>
      <c r="G8544">
        <v>0</v>
      </c>
      <c r="H8544" s="2" t="s">
        <v>1545</v>
      </c>
      <c r="I8544" s="2" t="s">
        <v>1534</v>
      </c>
      <c r="J8544" s="2" t="s">
        <v>1535</v>
      </c>
      <c r="K8544">
        <v>1</v>
      </c>
      <c r="L8544" s="2">
        <f ca="1">DATEDIF(Customer[[#This Row],[BirthDate]],TODAY(),"y")</f>
        <v>64</v>
      </c>
      <c r="M8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45" spans="1:14" x14ac:dyDescent="0.25">
      <c r="A8545">
        <v>19543</v>
      </c>
      <c r="B8545" s="1">
        <v>21742</v>
      </c>
      <c r="C8545" s="2" t="s">
        <v>1532</v>
      </c>
      <c r="D8545" s="2" t="s">
        <v>1532</v>
      </c>
      <c r="E8545">
        <v>70000</v>
      </c>
      <c r="F8545">
        <v>5</v>
      </c>
      <c r="G8545">
        <v>5</v>
      </c>
      <c r="H8545" s="2" t="s">
        <v>1545</v>
      </c>
      <c r="I8545" s="2" t="s">
        <v>1534</v>
      </c>
      <c r="J8545" s="2" t="s">
        <v>1537</v>
      </c>
      <c r="K8545">
        <v>3</v>
      </c>
      <c r="L8545" s="2">
        <f ca="1">DATEDIF(Customer[[#This Row],[BirthDate]],TODAY(),"y")</f>
        <v>64</v>
      </c>
      <c r="M8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46" spans="1:14" x14ac:dyDescent="0.25">
      <c r="A8546">
        <v>19544</v>
      </c>
      <c r="B8546" s="1">
        <v>21617</v>
      </c>
      <c r="C8546" s="2" t="s">
        <v>1532</v>
      </c>
      <c r="D8546" s="2" t="s">
        <v>1538</v>
      </c>
      <c r="E8546">
        <v>70000</v>
      </c>
      <c r="F8546">
        <v>5</v>
      </c>
      <c r="G8546">
        <v>5</v>
      </c>
      <c r="H8546" s="2" t="s">
        <v>1545</v>
      </c>
      <c r="I8546" s="2" t="s">
        <v>1534</v>
      </c>
      <c r="J8546" s="2" t="s">
        <v>1535</v>
      </c>
      <c r="K8546">
        <v>3</v>
      </c>
      <c r="L8546" s="2">
        <f ca="1">DATEDIF(Customer[[#This Row],[BirthDate]],TODAY(),"y")</f>
        <v>64</v>
      </c>
      <c r="M8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47" spans="1:14" x14ac:dyDescent="0.25">
      <c r="A8547">
        <v>19545</v>
      </c>
      <c r="B8547" s="1">
        <v>21480</v>
      </c>
      <c r="C8547" s="2" t="s">
        <v>1536</v>
      </c>
      <c r="D8547" s="2" t="s">
        <v>1532</v>
      </c>
      <c r="E8547">
        <v>60000</v>
      </c>
      <c r="F8547">
        <v>1</v>
      </c>
      <c r="G8547">
        <v>0</v>
      </c>
      <c r="H8547" s="2" t="s">
        <v>1533</v>
      </c>
      <c r="I8547" s="2" t="s">
        <v>1534</v>
      </c>
      <c r="J8547" s="2" t="s">
        <v>1535</v>
      </c>
      <c r="K8547">
        <v>1</v>
      </c>
      <c r="L8547" s="2">
        <f ca="1">DATEDIF(Customer[[#This Row],[BirthDate]],TODAY(),"y")</f>
        <v>65</v>
      </c>
      <c r="M8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8" spans="1:14" x14ac:dyDescent="0.25">
      <c r="A8548">
        <v>19546</v>
      </c>
      <c r="B8548" s="1">
        <v>21345</v>
      </c>
      <c r="C8548" s="2" t="s">
        <v>1536</v>
      </c>
      <c r="D8548" s="2" t="s">
        <v>1532</v>
      </c>
      <c r="E8548">
        <v>60000</v>
      </c>
      <c r="F8548">
        <v>1</v>
      </c>
      <c r="G8548">
        <v>0</v>
      </c>
      <c r="H8548" s="2" t="s">
        <v>1533</v>
      </c>
      <c r="I8548" s="2" t="s">
        <v>1534</v>
      </c>
      <c r="J8548" s="2" t="s">
        <v>1535</v>
      </c>
      <c r="K8548">
        <v>1</v>
      </c>
      <c r="L8548" s="2">
        <f ca="1">DATEDIF(Customer[[#This Row],[BirthDate]],TODAY(),"y")</f>
        <v>65</v>
      </c>
      <c r="M8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9" spans="1:14" x14ac:dyDescent="0.25">
      <c r="A8549">
        <v>19547</v>
      </c>
      <c r="B8549" s="1">
        <v>21231</v>
      </c>
      <c r="C8549" s="2" t="s">
        <v>1532</v>
      </c>
      <c r="D8549" s="2" t="s">
        <v>1538</v>
      </c>
      <c r="E8549">
        <v>60000</v>
      </c>
      <c r="F8549">
        <v>1</v>
      </c>
      <c r="G8549">
        <v>0</v>
      </c>
      <c r="H8549" s="2" t="s">
        <v>1533</v>
      </c>
      <c r="I8549" s="2" t="s">
        <v>1534</v>
      </c>
      <c r="J8549" s="2" t="s">
        <v>1535</v>
      </c>
      <c r="K8549">
        <v>1</v>
      </c>
      <c r="L8549" s="2">
        <f ca="1">DATEDIF(Customer[[#This Row],[BirthDate]],TODAY(),"y")</f>
        <v>65</v>
      </c>
      <c r="M8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50" spans="1:14" x14ac:dyDescent="0.25">
      <c r="A8550">
        <v>19548</v>
      </c>
      <c r="B8550" s="1">
        <v>21476</v>
      </c>
      <c r="C8550" s="2" t="s">
        <v>1532</v>
      </c>
      <c r="D8550" s="2" t="s">
        <v>1538</v>
      </c>
      <c r="E8550">
        <v>60000</v>
      </c>
      <c r="F8550">
        <v>1</v>
      </c>
      <c r="G8550">
        <v>0</v>
      </c>
      <c r="H8550" s="2" t="s">
        <v>1533</v>
      </c>
      <c r="I8550" s="2" t="s">
        <v>1534</v>
      </c>
      <c r="J8550" s="2" t="s">
        <v>1535</v>
      </c>
      <c r="K8550">
        <v>1</v>
      </c>
      <c r="L8550" s="2">
        <f ca="1">DATEDIF(Customer[[#This Row],[BirthDate]],TODAY(),"y")</f>
        <v>65</v>
      </c>
      <c r="M8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51" spans="1:14" x14ac:dyDescent="0.25">
      <c r="A8551">
        <v>19549</v>
      </c>
      <c r="B8551" s="1">
        <v>21418</v>
      </c>
      <c r="C8551" s="2" t="s">
        <v>1532</v>
      </c>
      <c r="D8551" s="2" t="s">
        <v>1532</v>
      </c>
      <c r="E8551">
        <v>60000</v>
      </c>
      <c r="F8551">
        <v>1</v>
      </c>
      <c r="G8551">
        <v>0</v>
      </c>
      <c r="H8551" s="2" t="s">
        <v>1533</v>
      </c>
      <c r="I8551" s="2" t="s">
        <v>1534</v>
      </c>
      <c r="J8551" s="2" t="s">
        <v>1535</v>
      </c>
      <c r="K8551">
        <v>1</v>
      </c>
      <c r="L8551" s="2">
        <f ca="1">DATEDIF(Customer[[#This Row],[BirthDate]],TODAY(),"y")</f>
        <v>65</v>
      </c>
      <c r="M8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52" spans="1:14" x14ac:dyDescent="0.25">
      <c r="A8552">
        <v>19550</v>
      </c>
      <c r="B8552" s="1">
        <v>21468</v>
      </c>
      <c r="C8552" s="2" t="s">
        <v>1532</v>
      </c>
      <c r="D8552" s="2" t="s">
        <v>1532</v>
      </c>
      <c r="E8552">
        <v>60000</v>
      </c>
      <c r="F8552">
        <v>1</v>
      </c>
      <c r="G8552">
        <v>0</v>
      </c>
      <c r="H8552" s="2" t="s">
        <v>1533</v>
      </c>
      <c r="I8552" s="2" t="s">
        <v>1534</v>
      </c>
      <c r="J8552" s="2" t="s">
        <v>1535</v>
      </c>
      <c r="K8552">
        <v>1</v>
      </c>
      <c r="L8552" s="2">
        <f ca="1">DATEDIF(Customer[[#This Row],[BirthDate]],TODAY(),"y")</f>
        <v>65</v>
      </c>
      <c r="M8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53" spans="1:14" x14ac:dyDescent="0.25">
      <c r="A8553">
        <v>19551</v>
      </c>
      <c r="B8553" s="1">
        <v>21218</v>
      </c>
      <c r="C8553" s="2" t="s">
        <v>1532</v>
      </c>
      <c r="D8553" s="2" t="s">
        <v>1532</v>
      </c>
      <c r="E8553">
        <v>70000</v>
      </c>
      <c r="F8553">
        <v>5</v>
      </c>
      <c r="G8553">
        <v>4</v>
      </c>
      <c r="H8553" s="2" t="s">
        <v>1545</v>
      </c>
      <c r="I8553" s="2" t="s">
        <v>1534</v>
      </c>
      <c r="J8553" s="2" t="s">
        <v>1535</v>
      </c>
      <c r="K8553">
        <v>0</v>
      </c>
      <c r="L8553" s="2">
        <f ca="1">DATEDIF(Customer[[#This Row],[BirthDate]],TODAY(),"y")</f>
        <v>65</v>
      </c>
      <c r="M8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54" spans="1:14" x14ac:dyDescent="0.25">
      <c r="A8554">
        <v>19552</v>
      </c>
      <c r="B8554" s="1">
        <v>21373</v>
      </c>
      <c r="C8554" s="2" t="s">
        <v>1532</v>
      </c>
      <c r="D8554" s="2" t="s">
        <v>1538</v>
      </c>
      <c r="E8554">
        <v>70000</v>
      </c>
      <c r="F8554">
        <v>5</v>
      </c>
      <c r="G8554">
        <v>4</v>
      </c>
      <c r="H8554" s="2" t="s">
        <v>1545</v>
      </c>
      <c r="I8554" s="2" t="s">
        <v>1534</v>
      </c>
      <c r="J8554" s="2" t="s">
        <v>1537</v>
      </c>
      <c r="K8554">
        <v>2</v>
      </c>
      <c r="L8554" s="2">
        <f ca="1">DATEDIF(Customer[[#This Row],[BirthDate]],TODAY(),"y")</f>
        <v>65</v>
      </c>
      <c r="M8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55" spans="1:14" x14ac:dyDescent="0.25">
      <c r="A8555">
        <v>19553</v>
      </c>
      <c r="B8555" s="1">
        <v>21463</v>
      </c>
      <c r="C8555" s="2" t="s">
        <v>1532</v>
      </c>
      <c r="D8555" s="2" t="s">
        <v>1538</v>
      </c>
      <c r="E8555">
        <v>70000</v>
      </c>
      <c r="F8555">
        <v>5</v>
      </c>
      <c r="G8555">
        <v>4</v>
      </c>
      <c r="H8555" s="2" t="s">
        <v>1545</v>
      </c>
      <c r="I8555" s="2" t="s">
        <v>1534</v>
      </c>
      <c r="J8555" s="2" t="s">
        <v>1535</v>
      </c>
      <c r="K8555">
        <v>2</v>
      </c>
      <c r="L8555" s="2">
        <f ca="1">DATEDIF(Customer[[#This Row],[BirthDate]],TODAY(),"y")</f>
        <v>65</v>
      </c>
      <c r="M8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56" spans="1:14" x14ac:dyDescent="0.25">
      <c r="A8556">
        <v>19554</v>
      </c>
      <c r="B8556" s="1">
        <v>21464</v>
      </c>
      <c r="C8556" s="2" t="s">
        <v>1536</v>
      </c>
      <c r="D8556" s="2" t="s">
        <v>1532</v>
      </c>
      <c r="E8556">
        <v>70000</v>
      </c>
      <c r="F8556">
        <v>5</v>
      </c>
      <c r="G8556">
        <v>4</v>
      </c>
      <c r="H8556" s="2" t="s">
        <v>1533</v>
      </c>
      <c r="I8556" s="2" t="s">
        <v>1534</v>
      </c>
      <c r="J8556" s="2" t="s">
        <v>1535</v>
      </c>
      <c r="K8556">
        <v>2</v>
      </c>
      <c r="L8556" s="2">
        <f ca="1">DATEDIF(Customer[[#This Row],[BirthDate]],TODAY(),"y")</f>
        <v>65</v>
      </c>
      <c r="M8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57" spans="1:14" x14ac:dyDescent="0.25">
      <c r="A8557">
        <v>19555</v>
      </c>
      <c r="B8557" s="1">
        <v>25224</v>
      </c>
      <c r="C8557" s="2" t="s">
        <v>1532</v>
      </c>
      <c r="D8557" s="2" t="s">
        <v>1532</v>
      </c>
      <c r="E8557">
        <v>90000</v>
      </c>
      <c r="F8557">
        <v>1</v>
      </c>
      <c r="G8557">
        <v>0</v>
      </c>
      <c r="H8557" s="2" t="s">
        <v>1545</v>
      </c>
      <c r="I8557" s="2" t="s">
        <v>1539</v>
      </c>
      <c r="J8557" s="2" t="s">
        <v>1537</v>
      </c>
      <c r="K8557">
        <v>0</v>
      </c>
      <c r="L8557" s="2">
        <f ca="1">DATEDIF(Customer[[#This Row],[BirthDate]],TODAY(),"y")</f>
        <v>54</v>
      </c>
      <c r="M8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58" spans="1:14" x14ac:dyDescent="0.25">
      <c r="A8558">
        <v>19556</v>
      </c>
      <c r="B8558" s="1">
        <v>25387</v>
      </c>
      <c r="C8558" s="2" t="s">
        <v>1532</v>
      </c>
      <c r="D8558" s="2" t="s">
        <v>1538</v>
      </c>
      <c r="E8558">
        <v>90000</v>
      </c>
      <c r="F8558">
        <v>1</v>
      </c>
      <c r="G8558">
        <v>0</v>
      </c>
      <c r="H8558" s="2" t="s">
        <v>1545</v>
      </c>
      <c r="I8558" s="2" t="s">
        <v>1539</v>
      </c>
      <c r="J8558" s="2" t="s">
        <v>1535</v>
      </c>
      <c r="K8558">
        <v>0</v>
      </c>
      <c r="L8558" s="2">
        <f ca="1">DATEDIF(Customer[[#This Row],[BirthDate]],TODAY(),"y")</f>
        <v>54</v>
      </c>
      <c r="M8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59" spans="1:14" x14ac:dyDescent="0.25">
      <c r="A8559">
        <v>19557</v>
      </c>
      <c r="B8559" s="1">
        <v>25089</v>
      </c>
      <c r="C8559" s="2" t="s">
        <v>1536</v>
      </c>
      <c r="D8559" s="2" t="s">
        <v>1538</v>
      </c>
      <c r="E8559">
        <v>60000</v>
      </c>
      <c r="F8559">
        <v>2</v>
      </c>
      <c r="G8559">
        <v>2</v>
      </c>
      <c r="H8559" s="2" t="s">
        <v>1533</v>
      </c>
      <c r="I8559" s="2" t="s">
        <v>1534</v>
      </c>
      <c r="J8559" s="2" t="s">
        <v>1537</v>
      </c>
      <c r="K8559">
        <v>1</v>
      </c>
      <c r="L8559" s="2">
        <f ca="1">DATEDIF(Customer[[#This Row],[BirthDate]],TODAY(),"y")</f>
        <v>55</v>
      </c>
      <c r="M8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60" spans="1:14" x14ac:dyDescent="0.25">
      <c r="A8560">
        <v>19558</v>
      </c>
      <c r="B8560" s="1">
        <v>25635</v>
      </c>
      <c r="C8560" s="2" t="s">
        <v>1532</v>
      </c>
      <c r="D8560" s="2" t="s">
        <v>1538</v>
      </c>
      <c r="E8560">
        <v>80000</v>
      </c>
      <c r="F8560">
        <v>4</v>
      </c>
      <c r="G8560">
        <v>4</v>
      </c>
      <c r="H8560" s="2" t="s">
        <v>1545</v>
      </c>
      <c r="I8560" s="2" t="s">
        <v>1539</v>
      </c>
      <c r="J8560" s="2" t="s">
        <v>1535</v>
      </c>
      <c r="K8560">
        <v>1</v>
      </c>
      <c r="L8560" s="2">
        <f ca="1">DATEDIF(Customer[[#This Row],[BirthDate]],TODAY(),"y")</f>
        <v>53</v>
      </c>
      <c r="M8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61" spans="1:14" x14ac:dyDescent="0.25">
      <c r="A8561">
        <v>19559</v>
      </c>
      <c r="B8561" s="1">
        <v>25919</v>
      </c>
      <c r="C8561" s="2" t="s">
        <v>1532</v>
      </c>
      <c r="D8561" s="2" t="s">
        <v>1532</v>
      </c>
      <c r="E8561">
        <v>80000</v>
      </c>
      <c r="F8561">
        <v>5</v>
      </c>
      <c r="G8561">
        <v>5</v>
      </c>
      <c r="H8561" s="2" t="s">
        <v>1545</v>
      </c>
      <c r="I8561" s="2" t="s">
        <v>1539</v>
      </c>
      <c r="J8561" s="2" t="s">
        <v>1535</v>
      </c>
      <c r="K8561">
        <v>2</v>
      </c>
      <c r="L8561" s="2">
        <f ca="1">DATEDIF(Customer[[#This Row],[BirthDate]],TODAY(),"y")</f>
        <v>53</v>
      </c>
      <c r="M8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62" spans="1:14" x14ac:dyDescent="0.25">
      <c r="A8562">
        <v>19560</v>
      </c>
      <c r="B8562" s="1">
        <v>25685</v>
      </c>
      <c r="C8562" s="2" t="s">
        <v>1532</v>
      </c>
      <c r="D8562" s="2" t="s">
        <v>1532</v>
      </c>
      <c r="E8562">
        <v>90000</v>
      </c>
      <c r="F8562">
        <v>2</v>
      </c>
      <c r="G8562">
        <v>0</v>
      </c>
      <c r="H8562" s="2" t="s">
        <v>1533</v>
      </c>
      <c r="I8562" s="2" t="s">
        <v>1534</v>
      </c>
      <c r="J8562" s="2" t="s">
        <v>1535</v>
      </c>
      <c r="K8562">
        <v>0</v>
      </c>
      <c r="L8562" s="2">
        <f ca="1">DATEDIF(Customer[[#This Row],[BirthDate]],TODAY(),"y")</f>
        <v>53</v>
      </c>
      <c r="M8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63" spans="1:14" x14ac:dyDescent="0.25">
      <c r="A8563">
        <v>19561</v>
      </c>
      <c r="B8563" s="1">
        <v>25708</v>
      </c>
      <c r="C8563" s="2" t="s">
        <v>1532</v>
      </c>
      <c r="D8563" s="2" t="s">
        <v>1532</v>
      </c>
      <c r="E8563">
        <v>90000</v>
      </c>
      <c r="F8563">
        <v>2</v>
      </c>
      <c r="G8563">
        <v>0</v>
      </c>
      <c r="H8563" s="2" t="s">
        <v>1533</v>
      </c>
      <c r="I8563" s="2" t="s">
        <v>1534</v>
      </c>
      <c r="J8563" s="2" t="s">
        <v>1535</v>
      </c>
      <c r="K8563">
        <v>0</v>
      </c>
      <c r="L8563" s="2">
        <f ca="1">DATEDIF(Customer[[#This Row],[BirthDate]],TODAY(),"y")</f>
        <v>53</v>
      </c>
      <c r="M8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64" spans="1:14" x14ac:dyDescent="0.25">
      <c r="A8564">
        <v>19562</v>
      </c>
      <c r="B8564" s="1">
        <v>25103</v>
      </c>
      <c r="C8564" s="2" t="s">
        <v>1536</v>
      </c>
      <c r="D8564" s="2" t="s">
        <v>1538</v>
      </c>
      <c r="E8564">
        <v>60000</v>
      </c>
      <c r="F8564">
        <v>2</v>
      </c>
      <c r="G8564">
        <v>2</v>
      </c>
      <c r="H8564" s="2" t="s">
        <v>1533</v>
      </c>
      <c r="I8564" s="2" t="s">
        <v>1534</v>
      </c>
      <c r="J8564" s="2" t="s">
        <v>1535</v>
      </c>
      <c r="K8564">
        <v>1</v>
      </c>
      <c r="L8564" s="2">
        <f ca="1">DATEDIF(Customer[[#This Row],[BirthDate]],TODAY(),"y")</f>
        <v>55</v>
      </c>
      <c r="M8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65" spans="1:14" x14ac:dyDescent="0.25">
      <c r="A8565">
        <v>19563</v>
      </c>
      <c r="B8565" s="1">
        <v>25127</v>
      </c>
      <c r="C8565" s="2" t="s">
        <v>1532</v>
      </c>
      <c r="D8565" s="2" t="s">
        <v>1538</v>
      </c>
      <c r="E8565">
        <v>60000</v>
      </c>
      <c r="F8565">
        <v>2</v>
      </c>
      <c r="G8565">
        <v>2</v>
      </c>
      <c r="H8565" s="2" t="s">
        <v>1533</v>
      </c>
      <c r="I8565" s="2" t="s">
        <v>1534</v>
      </c>
      <c r="J8565" s="2" t="s">
        <v>1535</v>
      </c>
      <c r="K8565">
        <v>1</v>
      </c>
      <c r="L8565" s="2">
        <f ca="1">DATEDIF(Customer[[#This Row],[BirthDate]],TODAY(),"y")</f>
        <v>55</v>
      </c>
      <c r="M8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66" spans="1:14" x14ac:dyDescent="0.25">
      <c r="A8566">
        <v>19564</v>
      </c>
      <c r="B8566" s="1">
        <v>25187</v>
      </c>
      <c r="C8566" s="2" t="s">
        <v>1532</v>
      </c>
      <c r="D8566" s="2" t="s">
        <v>1532</v>
      </c>
      <c r="E8566">
        <v>60000</v>
      </c>
      <c r="F8566">
        <v>2</v>
      </c>
      <c r="G8566">
        <v>2</v>
      </c>
      <c r="H8566" s="2" t="s">
        <v>1533</v>
      </c>
      <c r="I8566" s="2" t="s">
        <v>1534</v>
      </c>
      <c r="J8566" s="2" t="s">
        <v>1535</v>
      </c>
      <c r="K8566">
        <v>1</v>
      </c>
      <c r="L8566" s="2">
        <f ca="1">DATEDIF(Customer[[#This Row],[BirthDate]],TODAY(),"y")</f>
        <v>55</v>
      </c>
      <c r="M8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67" spans="1:14" x14ac:dyDescent="0.25">
      <c r="A8567">
        <v>19565</v>
      </c>
      <c r="B8567" s="1">
        <v>24875</v>
      </c>
      <c r="C8567" s="2" t="s">
        <v>1532</v>
      </c>
      <c r="D8567" s="2" t="s">
        <v>1538</v>
      </c>
      <c r="E8567">
        <v>60000</v>
      </c>
      <c r="F8567">
        <v>2</v>
      </c>
      <c r="G8567">
        <v>2</v>
      </c>
      <c r="H8567" s="2" t="s">
        <v>1533</v>
      </c>
      <c r="I8567" s="2" t="s">
        <v>1534</v>
      </c>
      <c r="J8567" s="2" t="s">
        <v>1535</v>
      </c>
      <c r="K8567">
        <v>1</v>
      </c>
      <c r="L8567" s="2">
        <f ca="1">DATEDIF(Customer[[#This Row],[BirthDate]],TODAY(),"y")</f>
        <v>55</v>
      </c>
      <c r="M8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68" spans="1:14" x14ac:dyDescent="0.25">
      <c r="A8568">
        <v>19566</v>
      </c>
      <c r="B8568" s="1">
        <v>24873</v>
      </c>
      <c r="C8568" s="2" t="s">
        <v>1536</v>
      </c>
      <c r="D8568" s="2" t="s">
        <v>1532</v>
      </c>
      <c r="E8568">
        <v>70000</v>
      </c>
      <c r="F8568">
        <v>5</v>
      </c>
      <c r="G8568">
        <v>5</v>
      </c>
      <c r="H8568" s="2" t="s">
        <v>1533</v>
      </c>
      <c r="I8568" s="2" t="s">
        <v>1534</v>
      </c>
      <c r="J8568" s="2" t="s">
        <v>1535</v>
      </c>
      <c r="K8568">
        <v>3</v>
      </c>
      <c r="L8568" s="2">
        <f ca="1">DATEDIF(Customer[[#This Row],[BirthDate]],TODAY(),"y")</f>
        <v>55</v>
      </c>
      <c r="M8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69" spans="1:14" x14ac:dyDescent="0.25">
      <c r="A8569">
        <v>19567</v>
      </c>
      <c r="B8569" s="1">
        <v>24636</v>
      </c>
      <c r="C8569" s="2" t="s">
        <v>1532</v>
      </c>
      <c r="D8569" s="2" t="s">
        <v>1538</v>
      </c>
      <c r="E8569">
        <v>70000</v>
      </c>
      <c r="F8569">
        <v>5</v>
      </c>
      <c r="G8569">
        <v>5</v>
      </c>
      <c r="H8569" s="2" t="s">
        <v>1533</v>
      </c>
      <c r="I8569" s="2" t="s">
        <v>1534</v>
      </c>
      <c r="J8569" s="2" t="s">
        <v>1537</v>
      </c>
      <c r="K8569">
        <v>3</v>
      </c>
      <c r="L8569" s="2">
        <f ca="1">DATEDIF(Customer[[#This Row],[BirthDate]],TODAY(),"y")</f>
        <v>56</v>
      </c>
      <c r="M8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0" spans="1:14" x14ac:dyDescent="0.25">
      <c r="A8570">
        <v>19568</v>
      </c>
      <c r="B8570" s="1">
        <v>25452</v>
      </c>
      <c r="C8570" s="2" t="s">
        <v>1532</v>
      </c>
      <c r="D8570" s="2" t="s">
        <v>1538</v>
      </c>
      <c r="E8570">
        <v>120000</v>
      </c>
      <c r="F8570">
        <v>1</v>
      </c>
      <c r="G8570">
        <v>0</v>
      </c>
      <c r="H8570" s="2" t="s">
        <v>1545</v>
      </c>
      <c r="I8570" s="2" t="s">
        <v>1539</v>
      </c>
      <c r="J8570" s="2" t="s">
        <v>1537</v>
      </c>
      <c r="K8570">
        <v>1</v>
      </c>
      <c r="L8570" s="2">
        <f ca="1">DATEDIF(Customer[[#This Row],[BirthDate]],TODAY(),"y")</f>
        <v>54</v>
      </c>
      <c r="M8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571" spans="1:14" x14ac:dyDescent="0.25">
      <c r="A8571">
        <v>19569</v>
      </c>
      <c r="B8571" s="1">
        <v>24819</v>
      </c>
      <c r="C8571" s="2" t="s">
        <v>1532</v>
      </c>
      <c r="D8571" s="2" t="s">
        <v>1538</v>
      </c>
      <c r="E8571">
        <v>70000</v>
      </c>
      <c r="F8571">
        <v>5</v>
      </c>
      <c r="G8571">
        <v>5</v>
      </c>
      <c r="H8571" s="2" t="s">
        <v>1533</v>
      </c>
      <c r="I8571" s="2" t="s">
        <v>1534</v>
      </c>
      <c r="J8571" s="2" t="s">
        <v>1535</v>
      </c>
      <c r="K8571">
        <v>4</v>
      </c>
      <c r="L8571" s="2">
        <f ca="1">DATEDIF(Customer[[#This Row],[BirthDate]],TODAY(),"y")</f>
        <v>56</v>
      </c>
      <c r="M8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2" spans="1:14" x14ac:dyDescent="0.25">
      <c r="A8572">
        <v>19570</v>
      </c>
      <c r="B8572" s="1">
        <v>24606</v>
      </c>
      <c r="C8572" s="2" t="s">
        <v>1532</v>
      </c>
      <c r="D8572" s="2" t="s">
        <v>1538</v>
      </c>
      <c r="E8572">
        <v>80000</v>
      </c>
      <c r="F8572">
        <v>5</v>
      </c>
      <c r="G8572">
        <v>5</v>
      </c>
      <c r="H8572" s="2" t="s">
        <v>1545</v>
      </c>
      <c r="I8572" s="2" t="s">
        <v>1539</v>
      </c>
      <c r="J8572" s="2" t="s">
        <v>1535</v>
      </c>
      <c r="K8572">
        <v>3</v>
      </c>
      <c r="L8572" s="2">
        <f ca="1">DATEDIF(Customer[[#This Row],[BirthDate]],TODAY(),"y")</f>
        <v>56</v>
      </c>
      <c r="M8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3" spans="1:14" x14ac:dyDescent="0.25">
      <c r="A8573">
        <v>19571</v>
      </c>
      <c r="B8573" s="1">
        <v>24697</v>
      </c>
      <c r="C8573" s="2" t="s">
        <v>1536</v>
      </c>
      <c r="D8573" s="2" t="s">
        <v>1538</v>
      </c>
      <c r="E8573">
        <v>80000</v>
      </c>
      <c r="F8573">
        <v>5</v>
      </c>
      <c r="G8573">
        <v>5</v>
      </c>
      <c r="H8573" s="2" t="s">
        <v>1545</v>
      </c>
      <c r="I8573" s="2" t="s">
        <v>1539</v>
      </c>
      <c r="J8573" s="2" t="s">
        <v>1535</v>
      </c>
      <c r="K8573">
        <v>3</v>
      </c>
      <c r="L8573" s="2">
        <f ca="1">DATEDIF(Customer[[#This Row],[BirthDate]],TODAY(),"y")</f>
        <v>56</v>
      </c>
      <c r="M8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4" spans="1:14" x14ac:dyDescent="0.25">
      <c r="A8574">
        <v>19572</v>
      </c>
      <c r="B8574" s="1">
        <v>24583</v>
      </c>
      <c r="C8574" s="2" t="s">
        <v>1532</v>
      </c>
      <c r="D8574" s="2" t="s">
        <v>1538</v>
      </c>
      <c r="E8574">
        <v>80000</v>
      </c>
      <c r="F8574">
        <v>5</v>
      </c>
      <c r="G8574">
        <v>5</v>
      </c>
      <c r="H8574" s="2" t="s">
        <v>1545</v>
      </c>
      <c r="I8574" s="2" t="s">
        <v>1539</v>
      </c>
      <c r="J8574" s="2" t="s">
        <v>1535</v>
      </c>
      <c r="K8574">
        <v>3</v>
      </c>
      <c r="L8574" s="2">
        <f ca="1">DATEDIF(Customer[[#This Row],[BirthDate]],TODAY(),"y")</f>
        <v>56</v>
      </c>
      <c r="M8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5" spans="1:14" x14ac:dyDescent="0.25">
      <c r="A8575">
        <v>19573</v>
      </c>
      <c r="B8575" s="1">
        <v>24790</v>
      </c>
      <c r="C8575" s="2" t="s">
        <v>1532</v>
      </c>
      <c r="D8575" s="2" t="s">
        <v>1538</v>
      </c>
      <c r="E8575">
        <v>80000</v>
      </c>
      <c r="F8575">
        <v>5</v>
      </c>
      <c r="G8575">
        <v>5</v>
      </c>
      <c r="H8575" s="2" t="s">
        <v>1545</v>
      </c>
      <c r="I8575" s="2" t="s">
        <v>1539</v>
      </c>
      <c r="J8575" s="2" t="s">
        <v>1537</v>
      </c>
      <c r="K8575">
        <v>3</v>
      </c>
      <c r="L8575" s="2">
        <f ca="1">DATEDIF(Customer[[#This Row],[BirthDate]],TODAY(),"y")</f>
        <v>56</v>
      </c>
      <c r="M8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6" spans="1:14" x14ac:dyDescent="0.25">
      <c r="A8576">
        <v>19574</v>
      </c>
      <c r="B8576" s="1">
        <v>24148</v>
      </c>
      <c r="C8576" s="2" t="s">
        <v>1536</v>
      </c>
      <c r="D8576" s="2" t="s">
        <v>1538</v>
      </c>
      <c r="E8576">
        <v>80000</v>
      </c>
      <c r="F8576">
        <v>5</v>
      </c>
      <c r="G8576">
        <v>5</v>
      </c>
      <c r="H8576" s="2" t="s">
        <v>1545</v>
      </c>
      <c r="I8576" s="2" t="s">
        <v>1539</v>
      </c>
      <c r="J8576" s="2" t="s">
        <v>1535</v>
      </c>
      <c r="K8576">
        <v>3</v>
      </c>
      <c r="L8576" s="2">
        <f ca="1">DATEDIF(Customer[[#This Row],[BirthDate]],TODAY(),"y")</f>
        <v>57</v>
      </c>
      <c r="M8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7" spans="1:14" x14ac:dyDescent="0.25">
      <c r="A8577">
        <v>19575</v>
      </c>
      <c r="B8577" s="1">
        <v>24346</v>
      </c>
      <c r="C8577" s="2" t="s">
        <v>1536</v>
      </c>
      <c r="D8577" s="2" t="s">
        <v>1532</v>
      </c>
      <c r="E8577">
        <v>80000</v>
      </c>
      <c r="F8577">
        <v>5</v>
      </c>
      <c r="G8577">
        <v>5</v>
      </c>
      <c r="H8577" s="2" t="s">
        <v>1533</v>
      </c>
      <c r="I8577" s="2" t="s">
        <v>1534</v>
      </c>
      <c r="J8577" s="2" t="s">
        <v>1535</v>
      </c>
      <c r="K8577">
        <v>3</v>
      </c>
      <c r="L8577" s="2">
        <f ca="1">DATEDIF(Customer[[#This Row],[BirthDate]],TODAY(),"y")</f>
        <v>57</v>
      </c>
      <c r="M8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8" spans="1:14" x14ac:dyDescent="0.25">
      <c r="A8578">
        <v>19576</v>
      </c>
      <c r="B8578" s="1">
        <v>24127</v>
      </c>
      <c r="C8578" s="2" t="s">
        <v>1536</v>
      </c>
      <c r="D8578" s="2" t="s">
        <v>1538</v>
      </c>
      <c r="E8578">
        <v>90000</v>
      </c>
      <c r="F8578">
        <v>0</v>
      </c>
      <c r="G8578">
        <v>0</v>
      </c>
      <c r="H8578" s="2" t="s">
        <v>1533</v>
      </c>
      <c r="I8578" s="2" t="s">
        <v>1534</v>
      </c>
      <c r="J8578" s="2" t="s">
        <v>1535</v>
      </c>
      <c r="K8578">
        <v>0</v>
      </c>
      <c r="L8578" s="2">
        <f ca="1">DATEDIF(Customer[[#This Row],[BirthDate]],TODAY(),"y")</f>
        <v>57</v>
      </c>
      <c r="M8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79" spans="1:14" x14ac:dyDescent="0.25">
      <c r="A8579">
        <v>19577</v>
      </c>
      <c r="B8579" s="1">
        <v>24339</v>
      </c>
      <c r="C8579" s="2" t="s">
        <v>1532</v>
      </c>
      <c r="D8579" s="2" t="s">
        <v>1532</v>
      </c>
      <c r="E8579">
        <v>90000</v>
      </c>
      <c r="F8579">
        <v>0</v>
      </c>
      <c r="G8579">
        <v>0</v>
      </c>
      <c r="H8579" s="2" t="s">
        <v>1533</v>
      </c>
      <c r="I8579" s="2" t="s">
        <v>1534</v>
      </c>
      <c r="J8579" s="2" t="s">
        <v>1535</v>
      </c>
      <c r="K8579">
        <v>0</v>
      </c>
      <c r="L8579" s="2">
        <f ca="1">DATEDIF(Customer[[#This Row],[BirthDate]],TODAY(),"y")</f>
        <v>57</v>
      </c>
      <c r="M8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0" spans="1:14" x14ac:dyDescent="0.25">
      <c r="A8580">
        <v>19578</v>
      </c>
      <c r="B8580" s="1">
        <v>23968</v>
      </c>
      <c r="C8580" s="2" t="s">
        <v>1532</v>
      </c>
      <c r="D8580" s="2" t="s">
        <v>1532</v>
      </c>
      <c r="E8580">
        <v>60000</v>
      </c>
      <c r="F8580">
        <v>3</v>
      </c>
      <c r="G8580">
        <v>3</v>
      </c>
      <c r="H8580" s="2" t="s">
        <v>1533</v>
      </c>
      <c r="I8580" s="2" t="s">
        <v>1534</v>
      </c>
      <c r="J8580" s="2" t="s">
        <v>1535</v>
      </c>
      <c r="K8580">
        <v>1</v>
      </c>
      <c r="L8580" s="2">
        <f ca="1">DATEDIF(Customer[[#This Row],[BirthDate]],TODAY(),"y")</f>
        <v>58</v>
      </c>
      <c r="M8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81" spans="1:14" x14ac:dyDescent="0.25">
      <c r="A8581">
        <v>19579</v>
      </c>
      <c r="B8581" s="1">
        <v>23981</v>
      </c>
      <c r="C8581" s="2" t="s">
        <v>1532</v>
      </c>
      <c r="D8581" s="2" t="s">
        <v>1538</v>
      </c>
      <c r="E8581">
        <v>60000</v>
      </c>
      <c r="F8581">
        <v>3</v>
      </c>
      <c r="G8581">
        <v>3</v>
      </c>
      <c r="H8581" s="2" t="s">
        <v>1533</v>
      </c>
      <c r="I8581" s="2" t="s">
        <v>1534</v>
      </c>
      <c r="J8581" s="2" t="s">
        <v>1535</v>
      </c>
      <c r="K8581">
        <v>1</v>
      </c>
      <c r="L8581" s="2">
        <f ca="1">DATEDIF(Customer[[#This Row],[BirthDate]],TODAY(),"y")</f>
        <v>58</v>
      </c>
      <c r="M8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82" spans="1:14" x14ac:dyDescent="0.25">
      <c r="A8582">
        <v>19580</v>
      </c>
      <c r="B8582" s="1">
        <v>23989</v>
      </c>
      <c r="C8582" s="2" t="s">
        <v>1532</v>
      </c>
      <c r="D8582" s="2" t="s">
        <v>1532</v>
      </c>
      <c r="E8582">
        <v>60000</v>
      </c>
      <c r="F8582">
        <v>3</v>
      </c>
      <c r="G8582">
        <v>3</v>
      </c>
      <c r="H8582" s="2" t="s">
        <v>1533</v>
      </c>
      <c r="I8582" s="2" t="s">
        <v>1534</v>
      </c>
      <c r="J8582" s="2" t="s">
        <v>1535</v>
      </c>
      <c r="K8582">
        <v>2</v>
      </c>
      <c r="L8582" s="2">
        <f ca="1">DATEDIF(Customer[[#This Row],[BirthDate]],TODAY(),"y")</f>
        <v>58</v>
      </c>
      <c r="M8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83" spans="1:14" x14ac:dyDescent="0.25">
      <c r="A8583">
        <v>19581</v>
      </c>
      <c r="B8583" s="1">
        <v>23781</v>
      </c>
      <c r="C8583" s="2" t="s">
        <v>1532</v>
      </c>
      <c r="D8583" s="2" t="s">
        <v>1532</v>
      </c>
      <c r="E8583">
        <v>70000</v>
      </c>
      <c r="F8583">
        <v>5</v>
      </c>
      <c r="G8583">
        <v>5</v>
      </c>
      <c r="H8583" s="2" t="s">
        <v>1533</v>
      </c>
      <c r="I8583" s="2" t="s">
        <v>1534</v>
      </c>
      <c r="J8583" s="2" t="s">
        <v>1535</v>
      </c>
      <c r="K8583">
        <v>4</v>
      </c>
      <c r="L8583" s="2">
        <f ca="1">DATEDIF(Customer[[#This Row],[BirthDate]],TODAY(),"y")</f>
        <v>58</v>
      </c>
      <c r="M8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4" spans="1:14" x14ac:dyDescent="0.25">
      <c r="A8584">
        <v>19582</v>
      </c>
      <c r="B8584" s="1">
        <v>25106</v>
      </c>
      <c r="C8584" s="2" t="s">
        <v>1536</v>
      </c>
      <c r="D8584" s="2" t="s">
        <v>1538</v>
      </c>
      <c r="E8584">
        <v>70000</v>
      </c>
      <c r="F8584">
        <v>5</v>
      </c>
      <c r="G8584">
        <v>5</v>
      </c>
      <c r="H8584" s="2" t="s">
        <v>1533</v>
      </c>
      <c r="I8584" s="2" t="s">
        <v>1534</v>
      </c>
      <c r="J8584" s="2" t="s">
        <v>1535</v>
      </c>
      <c r="K8584">
        <v>4</v>
      </c>
      <c r="L8584" s="2">
        <f ca="1">DATEDIF(Customer[[#This Row],[BirthDate]],TODAY(),"y")</f>
        <v>55</v>
      </c>
      <c r="M8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5" spans="1:14" x14ac:dyDescent="0.25">
      <c r="A8585">
        <v>19583</v>
      </c>
      <c r="B8585" s="1">
        <v>24973</v>
      </c>
      <c r="C8585" s="2" t="s">
        <v>1532</v>
      </c>
      <c r="D8585" s="2" t="s">
        <v>1532</v>
      </c>
      <c r="E8585">
        <v>70000</v>
      </c>
      <c r="F8585">
        <v>5</v>
      </c>
      <c r="G8585">
        <v>5</v>
      </c>
      <c r="H8585" s="2" t="s">
        <v>1533</v>
      </c>
      <c r="I8585" s="2" t="s">
        <v>1534</v>
      </c>
      <c r="J8585" s="2" t="s">
        <v>1535</v>
      </c>
      <c r="K8585">
        <v>4</v>
      </c>
      <c r="L8585" s="2">
        <f ca="1">DATEDIF(Customer[[#This Row],[BirthDate]],TODAY(),"y")</f>
        <v>55</v>
      </c>
      <c r="M8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6" spans="1:14" x14ac:dyDescent="0.25">
      <c r="A8586">
        <v>19584</v>
      </c>
      <c r="B8586" s="1">
        <v>24966</v>
      </c>
      <c r="C8586" s="2" t="s">
        <v>1536</v>
      </c>
      <c r="D8586" s="2" t="s">
        <v>1532</v>
      </c>
      <c r="E8586">
        <v>70000</v>
      </c>
      <c r="F8586">
        <v>0</v>
      </c>
      <c r="G8586">
        <v>0</v>
      </c>
      <c r="H8586" s="2" t="s">
        <v>1533</v>
      </c>
      <c r="I8586" s="2" t="s">
        <v>1534</v>
      </c>
      <c r="J8586" s="2" t="s">
        <v>1537</v>
      </c>
      <c r="K8586">
        <v>1</v>
      </c>
      <c r="L8586" s="2">
        <f ca="1">DATEDIF(Customer[[#This Row],[BirthDate]],TODAY(),"y")</f>
        <v>55</v>
      </c>
      <c r="M8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7" spans="1:14" x14ac:dyDescent="0.25">
      <c r="A8587">
        <v>19585</v>
      </c>
      <c r="B8587" s="1">
        <v>25156</v>
      </c>
      <c r="C8587" s="2" t="s">
        <v>1536</v>
      </c>
      <c r="D8587" s="2" t="s">
        <v>1538</v>
      </c>
      <c r="E8587">
        <v>70000</v>
      </c>
      <c r="F8587">
        <v>0</v>
      </c>
      <c r="G8587">
        <v>0</v>
      </c>
      <c r="H8587" s="2" t="s">
        <v>1533</v>
      </c>
      <c r="I8587" s="2" t="s">
        <v>1534</v>
      </c>
      <c r="J8587" s="2" t="s">
        <v>1537</v>
      </c>
      <c r="K8587">
        <v>1</v>
      </c>
      <c r="L8587" s="2">
        <f ca="1">DATEDIF(Customer[[#This Row],[BirthDate]],TODAY(),"y")</f>
        <v>55</v>
      </c>
      <c r="M8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8" spans="1:14" x14ac:dyDescent="0.25">
      <c r="A8588">
        <v>19586</v>
      </c>
      <c r="B8588" s="1">
        <v>24995</v>
      </c>
      <c r="C8588" s="2" t="s">
        <v>1536</v>
      </c>
      <c r="D8588" s="2" t="s">
        <v>1532</v>
      </c>
      <c r="E8588">
        <v>70000</v>
      </c>
      <c r="F8588">
        <v>0</v>
      </c>
      <c r="G8588">
        <v>0</v>
      </c>
      <c r="H8588" s="2" t="s">
        <v>1533</v>
      </c>
      <c r="I8588" s="2" t="s">
        <v>1534</v>
      </c>
      <c r="J8588" s="2" t="s">
        <v>1535</v>
      </c>
      <c r="K8588">
        <v>1</v>
      </c>
      <c r="L8588" s="2">
        <f ca="1">DATEDIF(Customer[[#This Row],[BirthDate]],TODAY(),"y")</f>
        <v>55</v>
      </c>
      <c r="M8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89" spans="1:14" x14ac:dyDescent="0.25">
      <c r="A8589">
        <v>19587</v>
      </c>
      <c r="B8589" s="1">
        <v>25016</v>
      </c>
      <c r="C8589" s="2" t="s">
        <v>1532</v>
      </c>
      <c r="D8589" s="2" t="s">
        <v>1538</v>
      </c>
      <c r="E8589">
        <v>80000</v>
      </c>
      <c r="F8589">
        <v>5</v>
      </c>
      <c r="G8589">
        <v>5</v>
      </c>
      <c r="H8589" s="2" t="s">
        <v>1533</v>
      </c>
      <c r="I8589" s="2" t="s">
        <v>1534</v>
      </c>
      <c r="J8589" s="2" t="s">
        <v>1535</v>
      </c>
      <c r="K8589">
        <v>4</v>
      </c>
      <c r="L8589" s="2">
        <f ca="1">DATEDIF(Customer[[#This Row],[BirthDate]],TODAY(),"y")</f>
        <v>55</v>
      </c>
      <c r="M8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90" spans="1:14" x14ac:dyDescent="0.25">
      <c r="A8590">
        <v>19588</v>
      </c>
      <c r="B8590" s="1">
        <v>25023</v>
      </c>
      <c r="C8590" s="2" t="s">
        <v>1532</v>
      </c>
      <c r="D8590" s="2" t="s">
        <v>1532</v>
      </c>
      <c r="E8590">
        <v>80000</v>
      </c>
      <c r="F8590">
        <v>5</v>
      </c>
      <c r="G8590">
        <v>5</v>
      </c>
      <c r="H8590" s="2" t="s">
        <v>1533</v>
      </c>
      <c r="I8590" s="2" t="s">
        <v>1534</v>
      </c>
      <c r="J8590" s="2" t="s">
        <v>1535</v>
      </c>
      <c r="K8590">
        <v>4</v>
      </c>
      <c r="L8590" s="2">
        <f ca="1">DATEDIF(Customer[[#This Row],[BirthDate]],TODAY(),"y")</f>
        <v>55</v>
      </c>
      <c r="M8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91" spans="1:14" x14ac:dyDescent="0.25">
      <c r="A8591">
        <v>19589</v>
      </c>
      <c r="B8591" s="1">
        <v>23627</v>
      </c>
      <c r="C8591" s="2" t="s">
        <v>1532</v>
      </c>
      <c r="D8591" s="2" t="s">
        <v>1532</v>
      </c>
      <c r="E8591">
        <v>60000</v>
      </c>
      <c r="F8591">
        <v>3</v>
      </c>
      <c r="G8591">
        <v>3</v>
      </c>
      <c r="H8591" s="2" t="s">
        <v>1533</v>
      </c>
      <c r="I8591" s="2" t="s">
        <v>1534</v>
      </c>
      <c r="J8591" s="2" t="s">
        <v>1535</v>
      </c>
      <c r="K8591">
        <v>2</v>
      </c>
      <c r="L8591" s="2">
        <f ca="1">DATEDIF(Customer[[#This Row],[BirthDate]],TODAY(),"y")</f>
        <v>59</v>
      </c>
      <c r="M8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92" spans="1:14" x14ac:dyDescent="0.25">
      <c r="A8592">
        <v>19590</v>
      </c>
      <c r="B8592" s="1">
        <v>23459</v>
      </c>
      <c r="C8592" s="2" t="s">
        <v>1532</v>
      </c>
      <c r="D8592" s="2" t="s">
        <v>1532</v>
      </c>
      <c r="E8592">
        <v>60000</v>
      </c>
      <c r="F8592">
        <v>4</v>
      </c>
      <c r="G8592">
        <v>4</v>
      </c>
      <c r="H8592" s="2" t="s">
        <v>1533</v>
      </c>
      <c r="I8592" s="2" t="s">
        <v>1534</v>
      </c>
      <c r="J8592" s="2" t="s">
        <v>1535</v>
      </c>
      <c r="K8592">
        <v>3</v>
      </c>
      <c r="L8592" s="2">
        <f ca="1">DATEDIF(Customer[[#This Row],[BirthDate]],TODAY(),"y")</f>
        <v>59</v>
      </c>
      <c r="M8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93" spans="1:14" x14ac:dyDescent="0.25">
      <c r="A8593">
        <v>19591</v>
      </c>
      <c r="B8593" s="1">
        <v>23439</v>
      </c>
      <c r="C8593" s="2" t="s">
        <v>1536</v>
      </c>
      <c r="D8593" s="2" t="s">
        <v>1532</v>
      </c>
      <c r="E8593">
        <v>70000</v>
      </c>
      <c r="F8593">
        <v>0</v>
      </c>
      <c r="G8593">
        <v>0</v>
      </c>
      <c r="H8593" s="2" t="s">
        <v>1533</v>
      </c>
      <c r="I8593" s="2" t="s">
        <v>1534</v>
      </c>
      <c r="J8593" s="2" t="s">
        <v>1537</v>
      </c>
      <c r="K8593">
        <v>1</v>
      </c>
      <c r="L8593" s="2">
        <f ca="1">DATEDIF(Customer[[#This Row],[BirthDate]],TODAY(),"y")</f>
        <v>59</v>
      </c>
      <c r="M8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94" spans="1:14" x14ac:dyDescent="0.25">
      <c r="A8594">
        <v>19592</v>
      </c>
      <c r="B8594" s="1">
        <v>23067</v>
      </c>
      <c r="C8594" s="2" t="s">
        <v>1536</v>
      </c>
      <c r="D8594" s="2" t="s">
        <v>1538</v>
      </c>
      <c r="E8594">
        <v>60000</v>
      </c>
      <c r="F8594">
        <v>3</v>
      </c>
      <c r="G8594">
        <v>2</v>
      </c>
      <c r="H8594" s="2" t="s">
        <v>1533</v>
      </c>
      <c r="I8594" s="2" t="s">
        <v>1534</v>
      </c>
      <c r="J8594" s="2" t="s">
        <v>1537</v>
      </c>
      <c r="K8594">
        <v>2</v>
      </c>
      <c r="L8594" s="2">
        <f ca="1">DATEDIF(Customer[[#This Row],[BirthDate]],TODAY(),"y")</f>
        <v>60</v>
      </c>
      <c r="M8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95" spans="1:14" x14ac:dyDescent="0.25">
      <c r="A8595">
        <v>19593</v>
      </c>
      <c r="B8595" s="1">
        <v>23298</v>
      </c>
      <c r="C8595" s="2" t="s">
        <v>1536</v>
      </c>
      <c r="D8595" s="2" t="s">
        <v>1538</v>
      </c>
      <c r="E8595">
        <v>60000</v>
      </c>
      <c r="F8595">
        <v>3</v>
      </c>
      <c r="G8595">
        <v>2</v>
      </c>
      <c r="H8595" s="2" t="s">
        <v>1533</v>
      </c>
      <c r="I8595" s="2" t="s">
        <v>1534</v>
      </c>
      <c r="J8595" s="2" t="s">
        <v>1537</v>
      </c>
      <c r="K8595">
        <v>2</v>
      </c>
      <c r="L8595" s="2">
        <f ca="1">DATEDIF(Customer[[#This Row],[BirthDate]],TODAY(),"y")</f>
        <v>60</v>
      </c>
      <c r="M8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96" spans="1:14" x14ac:dyDescent="0.25">
      <c r="A8596">
        <v>19594</v>
      </c>
      <c r="B8596" s="1">
        <v>23241</v>
      </c>
      <c r="C8596" s="2" t="s">
        <v>1536</v>
      </c>
      <c r="D8596" s="2" t="s">
        <v>1538</v>
      </c>
      <c r="E8596">
        <v>70000</v>
      </c>
      <c r="F8596">
        <v>0</v>
      </c>
      <c r="G8596">
        <v>0</v>
      </c>
      <c r="H8596" s="2" t="s">
        <v>1533</v>
      </c>
      <c r="I8596" s="2" t="s">
        <v>1534</v>
      </c>
      <c r="J8596" s="2" t="s">
        <v>1537</v>
      </c>
      <c r="K8596">
        <v>1</v>
      </c>
      <c r="L8596" s="2">
        <f ca="1">DATEDIF(Customer[[#This Row],[BirthDate]],TODAY(),"y")</f>
        <v>60</v>
      </c>
      <c r="M8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97" spans="1:14" x14ac:dyDescent="0.25">
      <c r="A8597">
        <v>19595</v>
      </c>
      <c r="B8597" s="1">
        <v>23086</v>
      </c>
      <c r="C8597" s="2" t="s">
        <v>1536</v>
      </c>
      <c r="D8597" s="2" t="s">
        <v>1532</v>
      </c>
      <c r="E8597">
        <v>70000</v>
      </c>
      <c r="F8597">
        <v>0</v>
      </c>
      <c r="G8597">
        <v>0</v>
      </c>
      <c r="H8597" s="2" t="s">
        <v>1533</v>
      </c>
      <c r="I8597" s="2" t="s">
        <v>1534</v>
      </c>
      <c r="J8597" s="2" t="s">
        <v>1537</v>
      </c>
      <c r="K8597">
        <v>1</v>
      </c>
      <c r="L8597" s="2">
        <f ca="1">DATEDIF(Customer[[#This Row],[BirthDate]],TODAY(),"y")</f>
        <v>60</v>
      </c>
      <c r="M8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98" spans="1:14" x14ac:dyDescent="0.25">
      <c r="A8598">
        <v>19596</v>
      </c>
      <c r="B8598" s="1">
        <v>23142</v>
      </c>
      <c r="C8598" s="2" t="s">
        <v>1536</v>
      </c>
      <c r="D8598" s="2" t="s">
        <v>1532</v>
      </c>
      <c r="E8598">
        <v>70000</v>
      </c>
      <c r="F8598">
        <v>0</v>
      </c>
      <c r="G8598">
        <v>0</v>
      </c>
      <c r="H8598" s="2" t="s">
        <v>1533</v>
      </c>
      <c r="I8598" s="2" t="s">
        <v>1534</v>
      </c>
      <c r="J8598" s="2" t="s">
        <v>1537</v>
      </c>
      <c r="K8598">
        <v>1</v>
      </c>
      <c r="L8598" s="2">
        <f ca="1">DATEDIF(Customer[[#This Row],[BirthDate]],TODAY(),"y")</f>
        <v>60</v>
      </c>
      <c r="M8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599" spans="1:14" x14ac:dyDescent="0.25">
      <c r="A8599">
        <v>19597</v>
      </c>
      <c r="B8599" s="1">
        <v>24740</v>
      </c>
      <c r="C8599" s="2" t="s">
        <v>1532</v>
      </c>
      <c r="D8599" s="2" t="s">
        <v>1532</v>
      </c>
      <c r="E8599">
        <v>90000</v>
      </c>
      <c r="F8599">
        <v>4</v>
      </c>
      <c r="G8599">
        <v>4</v>
      </c>
      <c r="H8599" s="2" t="s">
        <v>1533</v>
      </c>
      <c r="I8599" s="2" t="s">
        <v>1534</v>
      </c>
      <c r="J8599" s="2" t="s">
        <v>1535</v>
      </c>
      <c r="K8599">
        <v>0</v>
      </c>
      <c r="L8599" s="2">
        <f ca="1">DATEDIF(Customer[[#This Row],[BirthDate]],TODAY(),"y")</f>
        <v>56</v>
      </c>
      <c r="M8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00" spans="1:14" x14ac:dyDescent="0.25">
      <c r="A8600">
        <v>19598</v>
      </c>
      <c r="B8600" s="1">
        <v>22989</v>
      </c>
      <c r="C8600" s="2" t="s">
        <v>1532</v>
      </c>
      <c r="D8600" s="2" t="s">
        <v>1538</v>
      </c>
      <c r="E8600">
        <v>60000</v>
      </c>
      <c r="F8600">
        <v>1</v>
      </c>
      <c r="G8600">
        <v>0</v>
      </c>
      <c r="H8600" s="2" t="s">
        <v>1533</v>
      </c>
      <c r="I8600" s="2" t="s">
        <v>1534</v>
      </c>
      <c r="J8600" s="2" t="s">
        <v>1535</v>
      </c>
      <c r="K8600">
        <v>1</v>
      </c>
      <c r="L8600" s="2">
        <f ca="1">DATEDIF(Customer[[#This Row],[BirthDate]],TODAY(),"y")</f>
        <v>61</v>
      </c>
      <c r="M8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01" spans="1:14" x14ac:dyDescent="0.25">
      <c r="A8601">
        <v>19599</v>
      </c>
      <c r="B8601" s="1">
        <v>22316</v>
      </c>
      <c r="C8601" s="2" t="s">
        <v>1532</v>
      </c>
      <c r="D8601" s="2" t="s">
        <v>1532</v>
      </c>
      <c r="E8601">
        <v>60000</v>
      </c>
      <c r="F8601">
        <v>1</v>
      </c>
      <c r="G8601">
        <v>0</v>
      </c>
      <c r="H8601" s="2" t="s">
        <v>1540</v>
      </c>
      <c r="I8601" s="2" t="s">
        <v>1541</v>
      </c>
      <c r="J8601" s="2" t="s">
        <v>1537</v>
      </c>
      <c r="K8601">
        <v>1</v>
      </c>
      <c r="L8601" s="2">
        <f ca="1">DATEDIF(Customer[[#This Row],[BirthDate]],TODAY(),"y")</f>
        <v>62</v>
      </c>
      <c r="M8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02" spans="1:14" x14ac:dyDescent="0.25">
      <c r="A8602">
        <v>19600</v>
      </c>
      <c r="B8602" s="1">
        <v>22507</v>
      </c>
      <c r="C8602" s="2" t="s">
        <v>1532</v>
      </c>
      <c r="D8602" s="2" t="s">
        <v>1538</v>
      </c>
      <c r="E8602">
        <v>60000</v>
      </c>
      <c r="F8602">
        <v>1</v>
      </c>
      <c r="G8602">
        <v>0</v>
      </c>
      <c r="H8602" s="2" t="s">
        <v>1540</v>
      </c>
      <c r="I8602" s="2" t="s">
        <v>1541</v>
      </c>
      <c r="J8602" s="2" t="s">
        <v>1535</v>
      </c>
      <c r="K8602">
        <v>1</v>
      </c>
      <c r="L8602" s="2">
        <f ca="1">DATEDIF(Customer[[#This Row],[BirthDate]],TODAY(),"y")</f>
        <v>62</v>
      </c>
      <c r="M8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03" spans="1:14" x14ac:dyDescent="0.25">
      <c r="A8603">
        <v>19601</v>
      </c>
      <c r="B8603" s="1">
        <v>22298</v>
      </c>
      <c r="C8603" s="2" t="s">
        <v>1532</v>
      </c>
      <c r="D8603" s="2" t="s">
        <v>1532</v>
      </c>
      <c r="E8603">
        <v>60000</v>
      </c>
      <c r="F8603">
        <v>1</v>
      </c>
      <c r="G8603">
        <v>0</v>
      </c>
      <c r="H8603" s="2" t="s">
        <v>1540</v>
      </c>
      <c r="I8603" s="2" t="s">
        <v>1541</v>
      </c>
      <c r="J8603" s="2" t="s">
        <v>1535</v>
      </c>
      <c r="K8603">
        <v>1</v>
      </c>
      <c r="L8603" s="2">
        <f ca="1">DATEDIF(Customer[[#This Row],[BirthDate]],TODAY(),"y")</f>
        <v>62</v>
      </c>
      <c r="M8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04" spans="1:14" x14ac:dyDescent="0.25">
      <c r="A8604">
        <v>19602</v>
      </c>
      <c r="B8604" s="1">
        <v>24208</v>
      </c>
      <c r="C8604" s="2" t="s">
        <v>1536</v>
      </c>
      <c r="D8604" s="2" t="s">
        <v>1532</v>
      </c>
      <c r="E8604">
        <v>100000</v>
      </c>
      <c r="F8604">
        <v>0</v>
      </c>
      <c r="G8604">
        <v>0</v>
      </c>
      <c r="H8604" s="2" t="s">
        <v>1533</v>
      </c>
      <c r="I8604" s="2" t="s">
        <v>1534</v>
      </c>
      <c r="J8604" s="2" t="s">
        <v>1535</v>
      </c>
      <c r="K8604">
        <v>1</v>
      </c>
      <c r="L8604" s="2">
        <f ca="1">DATEDIF(Customer[[#This Row],[BirthDate]],TODAY(),"y")</f>
        <v>57</v>
      </c>
      <c r="M8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05" spans="1:14" x14ac:dyDescent="0.25">
      <c r="A8605">
        <v>19603</v>
      </c>
      <c r="B8605" s="1">
        <v>24430</v>
      </c>
      <c r="C8605" s="2" t="s">
        <v>1536</v>
      </c>
      <c r="D8605" s="2" t="s">
        <v>1538</v>
      </c>
      <c r="E8605">
        <v>100000</v>
      </c>
      <c r="F8605">
        <v>0</v>
      </c>
      <c r="G8605">
        <v>0</v>
      </c>
      <c r="H8605" s="2" t="s">
        <v>1533</v>
      </c>
      <c r="I8605" s="2" t="s">
        <v>1534</v>
      </c>
      <c r="J8605" s="2" t="s">
        <v>1537</v>
      </c>
      <c r="K8605">
        <v>1</v>
      </c>
      <c r="L8605" s="2">
        <f ca="1">DATEDIF(Customer[[#This Row],[BirthDate]],TODAY(),"y")</f>
        <v>57</v>
      </c>
      <c r="M8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06" spans="1:14" x14ac:dyDescent="0.25">
      <c r="A8606">
        <v>19604</v>
      </c>
      <c r="B8606" s="1">
        <v>24356</v>
      </c>
      <c r="C8606" s="2" t="s">
        <v>1536</v>
      </c>
      <c r="D8606" s="2" t="s">
        <v>1538</v>
      </c>
      <c r="E8606">
        <v>110000</v>
      </c>
      <c r="F8606">
        <v>0</v>
      </c>
      <c r="G8606">
        <v>0</v>
      </c>
      <c r="H8606" s="2" t="s">
        <v>1545</v>
      </c>
      <c r="I8606" s="2" t="s">
        <v>1539</v>
      </c>
      <c r="J8606" s="2" t="s">
        <v>1537</v>
      </c>
      <c r="K8606">
        <v>1</v>
      </c>
      <c r="L8606" s="2">
        <f ca="1">DATEDIF(Customer[[#This Row],[BirthDate]],TODAY(),"y")</f>
        <v>57</v>
      </c>
      <c r="M8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07" spans="1:14" x14ac:dyDescent="0.25">
      <c r="A8607">
        <v>19605</v>
      </c>
      <c r="B8607" s="1">
        <v>22247</v>
      </c>
      <c r="C8607" s="2" t="s">
        <v>1532</v>
      </c>
      <c r="D8607" s="2" t="s">
        <v>1532</v>
      </c>
      <c r="E8607">
        <v>60000</v>
      </c>
      <c r="F8607">
        <v>1</v>
      </c>
      <c r="G8607">
        <v>0</v>
      </c>
      <c r="H8607" s="2" t="s">
        <v>1540</v>
      </c>
      <c r="I8607" s="2" t="s">
        <v>1541</v>
      </c>
      <c r="J8607" s="2" t="s">
        <v>1535</v>
      </c>
      <c r="K8607">
        <v>1</v>
      </c>
      <c r="L8607" s="2">
        <f ca="1">DATEDIF(Customer[[#This Row],[BirthDate]],TODAY(),"y")</f>
        <v>63</v>
      </c>
      <c r="M8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08" spans="1:14" x14ac:dyDescent="0.25">
      <c r="A8608">
        <v>19606</v>
      </c>
      <c r="B8608" s="1">
        <v>11832</v>
      </c>
      <c r="C8608" s="2" t="s">
        <v>1536</v>
      </c>
      <c r="D8608" s="2" t="s">
        <v>1532</v>
      </c>
      <c r="E8608">
        <v>20000</v>
      </c>
      <c r="F8608">
        <v>3</v>
      </c>
      <c r="G8608">
        <v>0</v>
      </c>
      <c r="H8608" s="2" t="s">
        <v>1542</v>
      </c>
      <c r="I8608" s="2" t="s">
        <v>1541</v>
      </c>
      <c r="J8608" s="2" t="s">
        <v>1535</v>
      </c>
      <c r="K8608">
        <v>2</v>
      </c>
      <c r="L8608" s="2">
        <f ca="1">DATEDIF(Customer[[#This Row],[BirthDate]],TODAY(),"y")</f>
        <v>91</v>
      </c>
      <c r="M8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09" spans="1:14" x14ac:dyDescent="0.25">
      <c r="A8609">
        <v>19607</v>
      </c>
      <c r="B8609" s="1">
        <v>23794</v>
      </c>
      <c r="C8609" s="2" t="s">
        <v>1536</v>
      </c>
      <c r="D8609" s="2" t="s">
        <v>1532</v>
      </c>
      <c r="E8609">
        <v>70000</v>
      </c>
      <c r="F8609">
        <v>0</v>
      </c>
      <c r="G8609">
        <v>0</v>
      </c>
      <c r="H8609" s="2" t="s">
        <v>1533</v>
      </c>
      <c r="I8609" s="2" t="s">
        <v>1534</v>
      </c>
      <c r="J8609" s="2" t="s">
        <v>1535</v>
      </c>
      <c r="K8609">
        <v>1</v>
      </c>
      <c r="L8609" s="2">
        <f ca="1">DATEDIF(Customer[[#This Row],[BirthDate]],TODAY(),"y")</f>
        <v>58</v>
      </c>
      <c r="M8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0" spans="1:14" x14ac:dyDescent="0.25">
      <c r="A8610">
        <v>19608</v>
      </c>
      <c r="B8610" s="1">
        <v>24043</v>
      </c>
      <c r="C8610" s="2" t="s">
        <v>1532</v>
      </c>
      <c r="D8610" s="2" t="s">
        <v>1532</v>
      </c>
      <c r="E8610">
        <v>80000</v>
      </c>
      <c r="F8610">
        <v>5</v>
      </c>
      <c r="G8610">
        <v>5</v>
      </c>
      <c r="H8610" s="2" t="s">
        <v>1533</v>
      </c>
      <c r="I8610" s="2" t="s">
        <v>1534</v>
      </c>
      <c r="J8610" s="2" t="s">
        <v>1535</v>
      </c>
      <c r="K8610">
        <v>4</v>
      </c>
      <c r="L8610" s="2">
        <f ca="1">DATEDIF(Customer[[#This Row],[BirthDate]],TODAY(),"y")</f>
        <v>58</v>
      </c>
      <c r="M8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1" spans="1:14" x14ac:dyDescent="0.25">
      <c r="A8611">
        <v>19609</v>
      </c>
      <c r="B8611" s="1">
        <v>23550</v>
      </c>
      <c r="C8611" s="2" t="s">
        <v>1536</v>
      </c>
      <c r="D8611" s="2" t="s">
        <v>1538</v>
      </c>
      <c r="E8611">
        <v>70000</v>
      </c>
      <c r="F8611">
        <v>0</v>
      </c>
      <c r="G8611">
        <v>0</v>
      </c>
      <c r="H8611" s="2" t="s">
        <v>1533</v>
      </c>
      <c r="I8611" s="2" t="s">
        <v>1534</v>
      </c>
      <c r="J8611" s="2" t="s">
        <v>1537</v>
      </c>
      <c r="K8611">
        <v>1</v>
      </c>
      <c r="L8611" s="2">
        <f ca="1">DATEDIF(Customer[[#This Row],[BirthDate]],TODAY(),"y")</f>
        <v>59</v>
      </c>
      <c r="M8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2" spans="1:14" x14ac:dyDescent="0.25">
      <c r="A8612">
        <v>19610</v>
      </c>
      <c r="B8612" s="1">
        <v>21724</v>
      </c>
      <c r="C8612" s="2" t="s">
        <v>1532</v>
      </c>
      <c r="D8612" s="2" t="s">
        <v>1538</v>
      </c>
      <c r="E8612">
        <v>90000</v>
      </c>
      <c r="F8612">
        <v>1</v>
      </c>
      <c r="G8612">
        <v>0</v>
      </c>
      <c r="H8612" s="2" t="s">
        <v>1533</v>
      </c>
      <c r="I8612" s="2" t="s">
        <v>1534</v>
      </c>
      <c r="J8612" s="2" t="s">
        <v>1535</v>
      </c>
      <c r="K8612">
        <v>1</v>
      </c>
      <c r="L8612" s="2">
        <f ca="1">DATEDIF(Customer[[#This Row],[BirthDate]],TODAY(),"y")</f>
        <v>64</v>
      </c>
      <c r="M8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3" spans="1:14" x14ac:dyDescent="0.25">
      <c r="A8613">
        <v>19611</v>
      </c>
      <c r="B8613" s="1">
        <v>23299</v>
      </c>
      <c r="C8613" s="2" t="s">
        <v>1536</v>
      </c>
      <c r="D8613" s="2" t="s">
        <v>1538</v>
      </c>
      <c r="E8613">
        <v>70000</v>
      </c>
      <c r="F8613">
        <v>0</v>
      </c>
      <c r="G8613">
        <v>0</v>
      </c>
      <c r="H8613" s="2" t="s">
        <v>1533</v>
      </c>
      <c r="I8613" s="2" t="s">
        <v>1534</v>
      </c>
      <c r="J8613" s="2" t="s">
        <v>1537</v>
      </c>
      <c r="K8613">
        <v>1</v>
      </c>
      <c r="L8613" s="2">
        <f ca="1">DATEDIF(Customer[[#This Row],[BirthDate]],TODAY(),"y")</f>
        <v>60</v>
      </c>
      <c r="M8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4" spans="1:14" x14ac:dyDescent="0.25">
      <c r="A8614">
        <v>19612</v>
      </c>
      <c r="B8614" s="1">
        <v>23068</v>
      </c>
      <c r="C8614" s="2" t="s">
        <v>1536</v>
      </c>
      <c r="D8614" s="2" t="s">
        <v>1532</v>
      </c>
      <c r="E8614">
        <v>70000</v>
      </c>
      <c r="F8614">
        <v>0</v>
      </c>
      <c r="G8614">
        <v>0</v>
      </c>
      <c r="H8614" s="2" t="s">
        <v>1533</v>
      </c>
      <c r="I8614" s="2" t="s">
        <v>1534</v>
      </c>
      <c r="J8614" s="2" t="s">
        <v>1537</v>
      </c>
      <c r="K8614">
        <v>1</v>
      </c>
      <c r="L8614" s="2">
        <f ca="1">DATEDIF(Customer[[#This Row],[BirthDate]],TODAY(),"y")</f>
        <v>60</v>
      </c>
      <c r="M8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5" spans="1:14" x14ac:dyDescent="0.25">
      <c r="A8615">
        <v>19613</v>
      </c>
      <c r="B8615" s="1">
        <v>23274</v>
      </c>
      <c r="C8615" s="2" t="s">
        <v>1536</v>
      </c>
      <c r="D8615" s="2" t="s">
        <v>1532</v>
      </c>
      <c r="E8615">
        <v>70000</v>
      </c>
      <c r="F8615">
        <v>0</v>
      </c>
      <c r="G8615">
        <v>0</v>
      </c>
      <c r="H8615" s="2" t="s">
        <v>1533</v>
      </c>
      <c r="I8615" s="2" t="s">
        <v>1534</v>
      </c>
      <c r="J8615" s="2" t="s">
        <v>1537</v>
      </c>
      <c r="K8615">
        <v>2</v>
      </c>
      <c r="L8615" s="2">
        <f ca="1">DATEDIF(Customer[[#This Row],[BirthDate]],TODAY(),"y")</f>
        <v>60</v>
      </c>
      <c r="M8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6" spans="1:14" x14ac:dyDescent="0.25">
      <c r="A8616">
        <v>19614</v>
      </c>
      <c r="B8616" s="1">
        <v>23227</v>
      </c>
      <c r="C8616" s="2" t="s">
        <v>1536</v>
      </c>
      <c r="D8616" s="2" t="s">
        <v>1532</v>
      </c>
      <c r="E8616">
        <v>70000</v>
      </c>
      <c r="F8616">
        <v>0</v>
      </c>
      <c r="G8616">
        <v>0</v>
      </c>
      <c r="H8616" s="2" t="s">
        <v>1533</v>
      </c>
      <c r="I8616" s="2" t="s">
        <v>1534</v>
      </c>
      <c r="J8616" s="2" t="s">
        <v>1537</v>
      </c>
      <c r="K8616">
        <v>2</v>
      </c>
      <c r="L8616" s="2">
        <f ca="1">DATEDIF(Customer[[#This Row],[BirthDate]],TODAY(),"y")</f>
        <v>60</v>
      </c>
      <c r="M8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17" spans="1:14" x14ac:dyDescent="0.25">
      <c r="A8617">
        <v>19615</v>
      </c>
      <c r="B8617" s="1">
        <v>22983</v>
      </c>
      <c r="C8617" s="2" t="s">
        <v>1536</v>
      </c>
      <c r="D8617" s="2" t="s">
        <v>1532</v>
      </c>
      <c r="E8617">
        <v>60000</v>
      </c>
      <c r="F8617">
        <v>1</v>
      </c>
      <c r="G8617">
        <v>0</v>
      </c>
      <c r="H8617" s="2" t="s">
        <v>1540</v>
      </c>
      <c r="I8617" s="2" t="s">
        <v>1541</v>
      </c>
      <c r="J8617" s="2" t="s">
        <v>1535</v>
      </c>
      <c r="K8617">
        <v>1</v>
      </c>
      <c r="L8617" s="2">
        <f ca="1">DATEDIF(Customer[[#This Row],[BirthDate]],TODAY(),"y")</f>
        <v>61</v>
      </c>
      <c r="M8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18" spans="1:14" x14ac:dyDescent="0.25">
      <c r="A8618">
        <v>19616</v>
      </c>
      <c r="B8618" s="1">
        <v>22801</v>
      </c>
      <c r="C8618" s="2" t="s">
        <v>1532</v>
      </c>
      <c r="D8618" s="2" t="s">
        <v>1538</v>
      </c>
      <c r="E8618">
        <v>60000</v>
      </c>
      <c r="F8618">
        <v>1</v>
      </c>
      <c r="G8618">
        <v>0</v>
      </c>
      <c r="H8618" s="2" t="s">
        <v>1540</v>
      </c>
      <c r="I8618" s="2" t="s">
        <v>1541</v>
      </c>
      <c r="J8618" s="2" t="s">
        <v>1535</v>
      </c>
      <c r="K8618">
        <v>1</v>
      </c>
      <c r="L8618" s="2">
        <f ca="1">DATEDIF(Customer[[#This Row],[BirthDate]],TODAY(),"y")</f>
        <v>61</v>
      </c>
      <c r="M8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19" spans="1:14" x14ac:dyDescent="0.25">
      <c r="A8619">
        <v>19617</v>
      </c>
      <c r="B8619" s="1">
        <v>22721</v>
      </c>
      <c r="C8619" s="2" t="s">
        <v>1532</v>
      </c>
      <c r="D8619" s="2" t="s">
        <v>1532</v>
      </c>
      <c r="E8619">
        <v>70000</v>
      </c>
      <c r="F8619">
        <v>5</v>
      </c>
      <c r="G8619">
        <v>4</v>
      </c>
      <c r="H8619" s="2" t="s">
        <v>1533</v>
      </c>
      <c r="I8619" s="2" t="s">
        <v>1534</v>
      </c>
      <c r="J8619" s="2" t="s">
        <v>1535</v>
      </c>
      <c r="K8619">
        <v>2</v>
      </c>
      <c r="L8619" s="2">
        <f ca="1">DATEDIF(Customer[[#This Row],[BirthDate]],TODAY(),"y")</f>
        <v>61</v>
      </c>
      <c r="M8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0" spans="1:14" x14ac:dyDescent="0.25">
      <c r="A8620">
        <v>19618</v>
      </c>
      <c r="B8620" s="1">
        <v>22776</v>
      </c>
      <c r="C8620" s="2" t="s">
        <v>1532</v>
      </c>
      <c r="D8620" s="2" t="s">
        <v>1532</v>
      </c>
      <c r="E8620">
        <v>70000</v>
      </c>
      <c r="F8620">
        <v>5</v>
      </c>
      <c r="G8620">
        <v>4</v>
      </c>
      <c r="H8620" s="2" t="s">
        <v>1540</v>
      </c>
      <c r="I8620" s="2" t="s">
        <v>1541</v>
      </c>
      <c r="J8620" s="2" t="s">
        <v>1535</v>
      </c>
      <c r="K8620">
        <v>2</v>
      </c>
      <c r="L8620" s="2">
        <f ca="1">DATEDIF(Customer[[#This Row],[BirthDate]],TODAY(),"y")</f>
        <v>61</v>
      </c>
      <c r="M8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1" spans="1:14" x14ac:dyDescent="0.25">
      <c r="A8621">
        <v>19619</v>
      </c>
      <c r="B8621" s="1">
        <v>22961</v>
      </c>
      <c r="C8621" s="2" t="s">
        <v>1532</v>
      </c>
      <c r="D8621" s="2" t="s">
        <v>1532</v>
      </c>
      <c r="E8621">
        <v>70000</v>
      </c>
      <c r="F8621">
        <v>5</v>
      </c>
      <c r="G8621">
        <v>4</v>
      </c>
      <c r="H8621" s="2" t="s">
        <v>1540</v>
      </c>
      <c r="I8621" s="2" t="s">
        <v>1541</v>
      </c>
      <c r="J8621" s="2" t="s">
        <v>1535</v>
      </c>
      <c r="K8621">
        <v>2</v>
      </c>
      <c r="L8621" s="2">
        <f ca="1">DATEDIF(Customer[[#This Row],[BirthDate]],TODAY(),"y")</f>
        <v>61</v>
      </c>
      <c r="M8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2" spans="1:14" x14ac:dyDescent="0.25">
      <c r="A8622">
        <v>19620</v>
      </c>
      <c r="B8622" s="1">
        <v>22601</v>
      </c>
      <c r="C8622" s="2" t="s">
        <v>1536</v>
      </c>
      <c r="D8622" s="2" t="s">
        <v>1532</v>
      </c>
      <c r="E8622">
        <v>60000</v>
      </c>
      <c r="F8622">
        <v>1</v>
      </c>
      <c r="G8622">
        <v>0</v>
      </c>
      <c r="H8622" s="2" t="s">
        <v>1540</v>
      </c>
      <c r="I8622" s="2" t="s">
        <v>1541</v>
      </c>
      <c r="J8622" s="2" t="s">
        <v>1535</v>
      </c>
      <c r="K8622">
        <v>1</v>
      </c>
      <c r="L8622" s="2">
        <f ca="1">DATEDIF(Customer[[#This Row],[BirthDate]],TODAY(),"y")</f>
        <v>62</v>
      </c>
      <c r="M8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23" spans="1:14" x14ac:dyDescent="0.25">
      <c r="A8623">
        <v>19621</v>
      </c>
      <c r="B8623" s="1">
        <v>21342</v>
      </c>
      <c r="C8623" s="2" t="s">
        <v>1532</v>
      </c>
      <c r="D8623" s="2" t="s">
        <v>1538</v>
      </c>
      <c r="E8623">
        <v>80000</v>
      </c>
      <c r="F8623">
        <v>5</v>
      </c>
      <c r="G8623">
        <v>4</v>
      </c>
      <c r="H8623" s="2" t="s">
        <v>1533</v>
      </c>
      <c r="I8623" s="2" t="s">
        <v>1534</v>
      </c>
      <c r="J8623" s="2" t="s">
        <v>1535</v>
      </c>
      <c r="K8623">
        <v>1</v>
      </c>
      <c r="L8623" s="2">
        <f ca="1">DATEDIF(Customer[[#This Row],[BirthDate]],TODAY(),"y")</f>
        <v>65</v>
      </c>
      <c r="M8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4" spans="1:14" x14ac:dyDescent="0.25">
      <c r="A8624">
        <v>19622</v>
      </c>
      <c r="B8624" s="1">
        <v>21545</v>
      </c>
      <c r="C8624" s="2" t="s">
        <v>1532</v>
      </c>
      <c r="D8624" s="2" t="s">
        <v>1532</v>
      </c>
      <c r="E8624">
        <v>90000</v>
      </c>
      <c r="F8624">
        <v>2</v>
      </c>
      <c r="G8624">
        <v>0</v>
      </c>
      <c r="H8624" s="2" t="s">
        <v>1533</v>
      </c>
      <c r="I8624" s="2" t="s">
        <v>1534</v>
      </c>
      <c r="J8624" s="2" t="s">
        <v>1535</v>
      </c>
      <c r="K8624">
        <v>1</v>
      </c>
      <c r="L8624" s="2">
        <f ca="1">DATEDIF(Customer[[#This Row],[BirthDate]],TODAY(),"y")</f>
        <v>65</v>
      </c>
      <c r="M8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5" spans="1:14" x14ac:dyDescent="0.25">
      <c r="A8625">
        <v>19623</v>
      </c>
      <c r="B8625" s="1">
        <v>21499</v>
      </c>
      <c r="C8625" s="2" t="s">
        <v>1532</v>
      </c>
      <c r="D8625" s="2" t="s">
        <v>1538</v>
      </c>
      <c r="E8625">
        <v>100000</v>
      </c>
      <c r="F8625">
        <v>4</v>
      </c>
      <c r="G8625">
        <v>0</v>
      </c>
      <c r="H8625" s="2" t="s">
        <v>1533</v>
      </c>
      <c r="I8625" s="2" t="s">
        <v>1539</v>
      </c>
      <c r="J8625" s="2" t="s">
        <v>1535</v>
      </c>
      <c r="K8625">
        <v>2</v>
      </c>
      <c r="L8625" s="2">
        <f ca="1">DATEDIF(Customer[[#This Row],[BirthDate]],TODAY(),"y")</f>
        <v>65</v>
      </c>
      <c r="M8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26" spans="1:14" x14ac:dyDescent="0.25">
      <c r="A8626">
        <v>19624</v>
      </c>
      <c r="B8626" s="1">
        <v>20829</v>
      </c>
      <c r="C8626" s="2" t="s">
        <v>1532</v>
      </c>
      <c r="D8626" s="2" t="s">
        <v>1532</v>
      </c>
      <c r="E8626">
        <v>70000</v>
      </c>
      <c r="F8626">
        <v>1</v>
      </c>
      <c r="G8626">
        <v>0</v>
      </c>
      <c r="H8626" s="2" t="s">
        <v>1540</v>
      </c>
      <c r="I8626" s="2" t="s">
        <v>1541</v>
      </c>
      <c r="J8626" s="2" t="s">
        <v>1535</v>
      </c>
      <c r="K8626">
        <v>1</v>
      </c>
      <c r="L8626" s="2">
        <f ca="1">DATEDIF(Customer[[#This Row],[BirthDate]],TODAY(),"y")</f>
        <v>66</v>
      </c>
      <c r="M8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7" spans="1:14" x14ac:dyDescent="0.25">
      <c r="A8627">
        <v>19625</v>
      </c>
      <c r="B8627" s="1">
        <v>20898</v>
      </c>
      <c r="C8627" s="2" t="s">
        <v>1536</v>
      </c>
      <c r="D8627" s="2" t="s">
        <v>1532</v>
      </c>
      <c r="E8627">
        <v>70000</v>
      </c>
      <c r="F8627">
        <v>1</v>
      </c>
      <c r="G8627">
        <v>0</v>
      </c>
      <c r="H8627" s="2" t="s">
        <v>1540</v>
      </c>
      <c r="I8627" s="2" t="s">
        <v>1541</v>
      </c>
      <c r="J8627" s="2" t="s">
        <v>1535</v>
      </c>
      <c r="K8627">
        <v>1</v>
      </c>
      <c r="L8627" s="2">
        <f ca="1">DATEDIF(Customer[[#This Row],[BirthDate]],TODAY(),"y")</f>
        <v>66</v>
      </c>
      <c r="M8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8" spans="1:14" x14ac:dyDescent="0.25">
      <c r="A8628">
        <v>19626</v>
      </c>
      <c r="B8628" s="1">
        <v>22197</v>
      </c>
      <c r="C8628" s="2" t="s">
        <v>1532</v>
      </c>
      <c r="D8628" s="2" t="s">
        <v>1532</v>
      </c>
      <c r="E8628">
        <v>70000</v>
      </c>
      <c r="F8628">
        <v>5</v>
      </c>
      <c r="G8628">
        <v>4</v>
      </c>
      <c r="H8628" s="2" t="s">
        <v>1540</v>
      </c>
      <c r="I8628" s="2" t="s">
        <v>1541</v>
      </c>
      <c r="J8628" s="2" t="s">
        <v>1535</v>
      </c>
      <c r="K8628">
        <v>3</v>
      </c>
      <c r="L8628" s="2">
        <f ca="1">DATEDIF(Customer[[#This Row],[BirthDate]],TODAY(),"y")</f>
        <v>63</v>
      </c>
      <c r="M8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9" spans="1:14" x14ac:dyDescent="0.25">
      <c r="A8629">
        <v>19627</v>
      </c>
      <c r="B8629" s="1">
        <v>21950</v>
      </c>
      <c r="C8629" s="2" t="s">
        <v>1532</v>
      </c>
      <c r="D8629" s="2" t="s">
        <v>1538</v>
      </c>
      <c r="E8629">
        <v>70000</v>
      </c>
      <c r="F8629">
        <v>5</v>
      </c>
      <c r="G8629">
        <v>4</v>
      </c>
      <c r="H8629" s="2" t="s">
        <v>1540</v>
      </c>
      <c r="I8629" s="2" t="s">
        <v>1541</v>
      </c>
      <c r="J8629" s="2" t="s">
        <v>1535</v>
      </c>
      <c r="K8629">
        <v>3</v>
      </c>
      <c r="L8629" s="2">
        <f ca="1">DATEDIF(Customer[[#This Row],[BirthDate]],TODAY(),"y")</f>
        <v>63</v>
      </c>
      <c r="M8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30" spans="1:14" x14ac:dyDescent="0.25">
      <c r="A8630">
        <v>19628</v>
      </c>
      <c r="B8630" s="1">
        <v>20766</v>
      </c>
      <c r="C8630" s="2" t="s">
        <v>1536</v>
      </c>
      <c r="D8630" s="2" t="s">
        <v>1538</v>
      </c>
      <c r="E8630">
        <v>70000</v>
      </c>
      <c r="F8630">
        <v>1</v>
      </c>
      <c r="G8630">
        <v>0</v>
      </c>
      <c r="H8630" s="2" t="s">
        <v>1540</v>
      </c>
      <c r="I8630" s="2" t="s">
        <v>1541</v>
      </c>
      <c r="J8630" s="2" t="s">
        <v>1537</v>
      </c>
      <c r="K8630">
        <v>1</v>
      </c>
      <c r="L8630" s="2">
        <f ca="1">DATEDIF(Customer[[#This Row],[BirthDate]],TODAY(),"y")</f>
        <v>67</v>
      </c>
      <c r="M8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31" spans="1:14" x14ac:dyDescent="0.25">
      <c r="A8631">
        <v>19629</v>
      </c>
      <c r="B8631" s="1">
        <v>20499</v>
      </c>
      <c r="C8631" s="2" t="s">
        <v>1532</v>
      </c>
      <c r="D8631" s="2" t="s">
        <v>1538</v>
      </c>
      <c r="E8631">
        <v>70000</v>
      </c>
      <c r="F8631">
        <v>1</v>
      </c>
      <c r="G8631">
        <v>0</v>
      </c>
      <c r="H8631" s="2" t="s">
        <v>1540</v>
      </c>
      <c r="I8631" s="2" t="s">
        <v>1541</v>
      </c>
      <c r="J8631" s="2" t="s">
        <v>1535</v>
      </c>
      <c r="K8631">
        <v>1</v>
      </c>
      <c r="L8631" s="2">
        <f ca="1">DATEDIF(Customer[[#This Row],[BirthDate]],TODAY(),"y")</f>
        <v>67</v>
      </c>
      <c r="M8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32" spans="1:14" x14ac:dyDescent="0.25">
      <c r="A8632">
        <v>19630</v>
      </c>
      <c r="B8632" s="1">
        <v>20711</v>
      </c>
      <c r="C8632" s="2" t="s">
        <v>1532</v>
      </c>
      <c r="D8632" s="2" t="s">
        <v>1538</v>
      </c>
      <c r="E8632">
        <v>80000</v>
      </c>
      <c r="F8632">
        <v>1</v>
      </c>
      <c r="G8632">
        <v>0</v>
      </c>
      <c r="H8632" s="2" t="s">
        <v>1540</v>
      </c>
      <c r="I8632" s="2" t="s">
        <v>1541</v>
      </c>
      <c r="J8632" s="2" t="s">
        <v>1535</v>
      </c>
      <c r="K8632">
        <v>1</v>
      </c>
      <c r="L8632" s="2">
        <f ca="1">DATEDIF(Customer[[#This Row],[BirthDate]],TODAY(),"y")</f>
        <v>67</v>
      </c>
      <c r="M8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33" spans="1:14" x14ac:dyDescent="0.25">
      <c r="A8633">
        <v>19631</v>
      </c>
      <c r="B8633" s="1">
        <v>19444</v>
      </c>
      <c r="C8633" s="2" t="s">
        <v>1532</v>
      </c>
      <c r="D8633" s="2" t="s">
        <v>1532</v>
      </c>
      <c r="E8633">
        <v>40000</v>
      </c>
      <c r="F8633">
        <v>2</v>
      </c>
      <c r="G8633">
        <v>0</v>
      </c>
      <c r="H8633" s="2" t="s">
        <v>1533</v>
      </c>
      <c r="I8633" s="2" t="s">
        <v>1539</v>
      </c>
      <c r="J8633" s="2" t="s">
        <v>1535</v>
      </c>
      <c r="K8633">
        <v>1</v>
      </c>
      <c r="L8633" s="2">
        <f ca="1">DATEDIF(Customer[[#This Row],[BirthDate]],TODAY(),"y")</f>
        <v>70</v>
      </c>
      <c r="M8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34" spans="1:14" x14ac:dyDescent="0.25">
      <c r="A8634">
        <v>19632</v>
      </c>
      <c r="B8634" s="1">
        <v>18194</v>
      </c>
      <c r="C8634" s="2" t="s">
        <v>1536</v>
      </c>
      <c r="D8634" s="2" t="s">
        <v>1532</v>
      </c>
      <c r="E8634">
        <v>10000</v>
      </c>
      <c r="F8634">
        <v>2</v>
      </c>
      <c r="G8634">
        <v>1</v>
      </c>
      <c r="H8634" s="2" t="s">
        <v>1542</v>
      </c>
      <c r="I8634" s="2" t="s">
        <v>1541</v>
      </c>
      <c r="J8634" s="2" t="s">
        <v>1535</v>
      </c>
      <c r="K8634">
        <v>2</v>
      </c>
      <c r="L8634" s="2">
        <f ca="1">DATEDIF(Customer[[#This Row],[BirthDate]],TODAY(),"y")</f>
        <v>74</v>
      </c>
      <c r="M8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35" spans="1:14" x14ac:dyDescent="0.25">
      <c r="A8635">
        <v>19633</v>
      </c>
      <c r="B8635" s="1">
        <v>27996</v>
      </c>
      <c r="C8635" s="2" t="s">
        <v>1536</v>
      </c>
      <c r="D8635" s="2" t="s">
        <v>1538</v>
      </c>
      <c r="E8635">
        <v>30000</v>
      </c>
      <c r="F8635">
        <v>0</v>
      </c>
      <c r="G8635">
        <v>0</v>
      </c>
      <c r="H8635" s="2" t="s">
        <v>1542</v>
      </c>
      <c r="I8635" s="2" t="s">
        <v>1541</v>
      </c>
      <c r="J8635" s="2" t="s">
        <v>1535</v>
      </c>
      <c r="K8635">
        <v>2</v>
      </c>
      <c r="L8635" s="2">
        <f ca="1">DATEDIF(Customer[[#This Row],[BirthDate]],TODAY(),"y")</f>
        <v>47</v>
      </c>
      <c r="M8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36" spans="1:14" x14ac:dyDescent="0.25">
      <c r="A8636">
        <v>19634</v>
      </c>
      <c r="B8636" s="1">
        <v>27495</v>
      </c>
      <c r="C8636" s="2" t="s">
        <v>1532</v>
      </c>
      <c r="D8636" s="2" t="s">
        <v>1532</v>
      </c>
      <c r="E8636">
        <v>40000</v>
      </c>
      <c r="F8636">
        <v>0</v>
      </c>
      <c r="G8636">
        <v>0</v>
      </c>
      <c r="H8636" s="2" t="s">
        <v>1542</v>
      </c>
      <c r="I8636" s="2" t="s">
        <v>1541</v>
      </c>
      <c r="J8636" s="2" t="s">
        <v>1535</v>
      </c>
      <c r="K8636">
        <v>1</v>
      </c>
      <c r="L8636" s="2">
        <f ca="1">DATEDIF(Customer[[#This Row],[BirthDate]],TODAY(),"y")</f>
        <v>48</v>
      </c>
      <c r="M8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37" spans="1:14" x14ac:dyDescent="0.25">
      <c r="A8637">
        <v>19635</v>
      </c>
      <c r="B8637" s="1">
        <v>28061</v>
      </c>
      <c r="C8637" s="2" t="s">
        <v>1536</v>
      </c>
      <c r="D8637" s="2" t="s">
        <v>1538</v>
      </c>
      <c r="E8637">
        <v>40000</v>
      </c>
      <c r="F8637">
        <v>0</v>
      </c>
      <c r="G8637">
        <v>0</v>
      </c>
      <c r="H8637" s="2" t="s">
        <v>1542</v>
      </c>
      <c r="I8637" s="2" t="s">
        <v>1541</v>
      </c>
      <c r="J8637" s="2" t="s">
        <v>1535</v>
      </c>
      <c r="K8637">
        <v>2</v>
      </c>
      <c r="L8637" s="2">
        <f ca="1">DATEDIF(Customer[[#This Row],[BirthDate]],TODAY(),"y")</f>
        <v>47</v>
      </c>
      <c r="M8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38" spans="1:14" x14ac:dyDescent="0.25">
      <c r="A8638">
        <v>19636</v>
      </c>
      <c r="B8638" s="1">
        <v>28081</v>
      </c>
      <c r="C8638" s="2" t="s">
        <v>1532</v>
      </c>
      <c r="D8638" s="2" t="s">
        <v>1538</v>
      </c>
      <c r="E8638">
        <v>40000</v>
      </c>
      <c r="F8638">
        <v>0</v>
      </c>
      <c r="G8638">
        <v>0</v>
      </c>
      <c r="H8638" s="2" t="s">
        <v>1542</v>
      </c>
      <c r="I8638" s="2" t="s">
        <v>1541</v>
      </c>
      <c r="J8638" s="2" t="s">
        <v>1535</v>
      </c>
      <c r="K8638">
        <v>2</v>
      </c>
      <c r="L8638" s="2">
        <f ca="1">DATEDIF(Customer[[#This Row],[BirthDate]],TODAY(),"y")</f>
        <v>47</v>
      </c>
      <c r="M8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39" spans="1:14" x14ac:dyDescent="0.25">
      <c r="A8639">
        <v>19637</v>
      </c>
      <c r="B8639" s="1">
        <v>27948</v>
      </c>
      <c r="C8639" s="2" t="s">
        <v>1536</v>
      </c>
      <c r="D8639" s="2" t="s">
        <v>1532</v>
      </c>
      <c r="E8639">
        <v>40000</v>
      </c>
      <c r="F8639">
        <v>0</v>
      </c>
      <c r="G8639">
        <v>0</v>
      </c>
      <c r="H8639" s="2" t="s">
        <v>1542</v>
      </c>
      <c r="I8639" s="2" t="s">
        <v>1541</v>
      </c>
      <c r="J8639" s="2" t="s">
        <v>1537</v>
      </c>
      <c r="K8639">
        <v>2</v>
      </c>
      <c r="L8639" s="2">
        <f ca="1">DATEDIF(Customer[[#This Row],[BirthDate]],TODAY(),"y")</f>
        <v>47</v>
      </c>
      <c r="M8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0" spans="1:14" x14ac:dyDescent="0.25">
      <c r="A8640">
        <v>19638</v>
      </c>
      <c r="B8640" s="1">
        <v>29520</v>
      </c>
      <c r="C8640" s="2" t="s">
        <v>1532</v>
      </c>
      <c r="D8640" s="2" t="s">
        <v>1538</v>
      </c>
      <c r="E8640">
        <v>30000</v>
      </c>
      <c r="F8640">
        <v>0</v>
      </c>
      <c r="G8640">
        <v>0</v>
      </c>
      <c r="H8640" s="2" t="s">
        <v>1542</v>
      </c>
      <c r="I8640" s="2" t="s">
        <v>1541</v>
      </c>
      <c r="J8640" s="2" t="s">
        <v>1537</v>
      </c>
      <c r="K8640">
        <v>2</v>
      </c>
      <c r="L8640" s="2">
        <f ca="1">DATEDIF(Customer[[#This Row],[BirthDate]],TODAY(),"y")</f>
        <v>43</v>
      </c>
      <c r="M8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1" spans="1:14" x14ac:dyDescent="0.25">
      <c r="A8641">
        <v>19639</v>
      </c>
      <c r="B8641" s="1">
        <v>29295</v>
      </c>
      <c r="C8641" s="2" t="s">
        <v>1536</v>
      </c>
      <c r="D8641" s="2" t="s">
        <v>1532</v>
      </c>
      <c r="E8641">
        <v>30000</v>
      </c>
      <c r="F8641">
        <v>0</v>
      </c>
      <c r="G8641">
        <v>0</v>
      </c>
      <c r="H8641" s="2" t="s">
        <v>1542</v>
      </c>
      <c r="I8641" s="2" t="s">
        <v>1541</v>
      </c>
      <c r="J8641" s="2" t="s">
        <v>1535</v>
      </c>
      <c r="K8641">
        <v>2</v>
      </c>
      <c r="L8641" s="2">
        <f ca="1">DATEDIF(Customer[[#This Row],[BirthDate]],TODAY(),"y")</f>
        <v>43</v>
      </c>
      <c r="M8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2" spans="1:14" x14ac:dyDescent="0.25">
      <c r="A8642">
        <v>19640</v>
      </c>
      <c r="B8642" s="1">
        <v>29481</v>
      </c>
      <c r="C8642" s="2" t="s">
        <v>1532</v>
      </c>
      <c r="D8642" s="2" t="s">
        <v>1532</v>
      </c>
      <c r="E8642">
        <v>30000</v>
      </c>
      <c r="F8642">
        <v>0</v>
      </c>
      <c r="G8642">
        <v>0</v>
      </c>
      <c r="H8642" s="2" t="s">
        <v>1542</v>
      </c>
      <c r="I8642" s="2" t="s">
        <v>1541</v>
      </c>
      <c r="J8642" s="2" t="s">
        <v>1535</v>
      </c>
      <c r="K8642">
        <v>2</v>
      </c>
      <c r="L8642" s="2">
        <f ca="1">DATEDIF(Customer[[#This Row],[BirthDate]],TODAY(),"y")</f>
        <v>43</v>
      </c>
      <c r="M8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3" spans="1:14" x14ac:dyDescent="0.25">
      <c r="A8643">
        <v>19641</v>
      </c>
      <c r="B8643" s="1">
        <v>29301</v>
      </c>
      <c r="C8643" s="2" t="s">
        <v>1536</v>
      </c>
      <c r="D8643" s="2" t="s">
        <v>1532</v>
      </c>
      <c r="E8643">
        <v>30000</v>
      </c>
      <c r="F8643">
        <v>0</v>
      </c>
      <c r="G8643">
        <v>0</v>
      </c>
      <c r="H8643" s="2" t="s">
        <v>1544</v>
      </c>
      <c r="I8643" s="2" t="s">
        <v>1543</v>
      </c>
      <c r="J8643" s="2" t="s">
        <v>1537</v>
      </c>
      <c r="K8643">
        <v>2</v>
      </c>
      <c r="L8643" s="2">
        <f ca="1">DATEDIF(Customer[[#This Row],[BirthDate]],TODAY(),"y")</f>
        <v>43</v>
      </c>
      <c r="M8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4" spans="1:14" x14ac:dyDescent="0.25">
      <c r="A8644">
        <v>19642</v>
      </c>
      <c r="B8644" s="1">
        <v>28923</v>
      </c>
      <c r="C8644" s="2" t="s">
        <v>1536</v>
      </c>
      <c r="D8644" s="2" t="s">
        <v>1538</v>
      </c>
      <c r="E8644">
        <v>30000</v>
      </c>
      <c r="F8644">
        <v>0</v>
      </c>
      <c r="G8644">
        <v>0</v>
      </c>
      <c r="H8644" s="2" t="s">
        <v>1544</v>
      </c>
      <c r="I8644" s="2" t="s">
        <v>1543</v>
      </c>
      <c r="J8644" s="2" t="s">
        <v>1537</v>
      </c>
      <c r="K8644">
        <v>2</v>
      </c>
      <c r="L8644" s="2">
        <f ca="1">DATEDIF(Customer[[#This Row],[BirthDate]],TODAY(),"y")</f>
        <v>44</v>
      </c>
      <c r="M8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5" spans="1:14" x14ac:dyDescent="0.25">
      <c r="A8645">
        <v>19643</v>
      </c>
      <c r="B8645" s="1">
        <v>28847</v>
      </c>
      <c r="C8645" s="2" t="s">
        <v>1532</v>
      </c>
      <c r="D8645" s="2" t="s">
        <v>1538</v>
      </c>
      <c r="E8645">
        <v>40000</v>
      </c>
      <c r="F8645">
        <v>0</v>
      </c>
      <c r="G8645">
        <v>0</v>
      </c>
      <c r="H8645" s="2" t="s">
        <v>1542</v>
      </c>
      <c r="I8645" s="2" t="s">
        <v>1541</v>
      </c>
      <c r="J8645" s="2" t="s">
        <v>1535</v>
      </c>
      <c r="K8645">
        <v>2</v>
      </c>
      <c r="L8645" s="2">
        <f ca="1">DATEDIF(Customer[[#This Row],[BirthDate]],TODAY(),"y")</f>
        <v>45</v>
      </c>
      <c r="M8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6" spans="1:14" x14ac:dyDescent="0.25">
      <c r="A8646">
        <v>19644</v>
      </c>
      <c r="B8646" s="1">
        <v>28388</v>
      </c>
      <c r="C8646" s="2" t="s">
        <v>1536</v>
      </c>
      <c r="D8646" s="2" t="s">
        <v>1538</v>
      </c>
      <c r="E8646">
        <v>30000</v>
      </c>
      <c r="F8646">
        <v>0</v>
      </c>
      <c r="G8646">
        <v>0</v>
      </c>
      <c r="H8646" s="2" t="s">
        <v>1544</v>
      </c>
      <c r="I8646" s="2" t="s">
        <v>1543</v>
      </c>
      <c r="J8646" s="2" t="s">
        <v>1535</v>
      </c>
      <c r="K8646">
        <v>2</v>
      </c>
      <c r="L8646" s="2">
        <f ca="1">DATEDIF(Customer[[#This Row],[BirthDate]],TODAY(),"y")</f>
        <v>46</v>
      </c>
      <c r="M8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7" spans="1:14" x14ac:dyDescent="0.25">
      <c r="A8647">
        <v>19645</v>
      </c>
      <c r="B8647" s="1">
        <v>28143</v>
      </c>
      <c r="C8647" s="2" t="s">
        <v>1532</v>
      </c>
      <c r="D8647" s="2" t="s">
        <v>1532</v>
      </c>
      <c r="E8647">
        <v>40000</v>
      </c>
      <c r="F8647">
        <v>0</v>
      </c>
      <c r="G8647">
        <v>0</v>
      </c>
      <c r="H8647" s="2" t="s">
        <v>1542</v>
      </c>
      <c r="I8647" s="2" t="s">
        <v>1541</v>
      </c>
      <c r="J8647" s="2" t="s">
        <v>1537</v>
      </c>
      <c r="K8647">
        <v>2</v>
      </c>
      <c r="L8647" s="2">
        <f ca="1">DATEDIF(Customer[[#This Row],[BirthDate]],TODAY(),"y")</f>
        <v>46</v>
      </c>
      <c r="M8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8" spans="1:14" x14ac:dyDescent="0.25">
      <c r="A8648">
        <v>19646</v>
      </c>
      <c r="B8648" s="1">
        <v>29041</v>
      </c>
      <c r="C8648" s="2" t="s">
        <v>1536</v>
      </c>
      <c r="D8648" s="2" t="s">
        <v>1532</v>
      </c>
      <c r="E8648">
        <v>30000</v>
      </c>
      <c r="F8648">
        <v>0</v>
      </c>
      <c r="G8648">
        <v>0</v>
      </c>
      <c r="H8648" s="2" t="s">
        <v>1544</v>
      </c>
      <c r="I8648" s="2" t="s">
        <v>1543</v>
      </c>
      <c r="J8648" s="2" t="s">
        <v>1537</v>
      </c>
      <c r="K8648">
        <v>2</v>
      </c>
      <c r="L8648" s="2">
        <f ca="1">DATEDIF(Customer[[#This Row],[BirthDate]],TODAY(),"y")</f>
        <v>44</v>
      </c>
      <c r="M8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49" spans="1:14" x14ac:dyDescent="0.25">
      <c r="A8649">
        <v>19647</v>
      </c>
      <c r="B8649" s="1">
        <v>29146</v>
      </c>
      <c r="C8649" s="2" t="s">
        <v>1536</v>
      </c>
      <c r="D8649" s="2" t="s">
        <v>1538</v>
      </c>
      <c r="E8649">
        <v>30000</v>
      </c>
      <c r="F8649">
        <v>0</v>
      </c>
      <c r="G8649">
        <v>0</v>
      </c>
      <c r="H8649" s="2" t="s">
        <v>1544</v>
      </c>
      <c r="I8649" s="2" t="s">
        <v>1543</v>
      </c>
      <c r="J8649" s="2" t="s">
        <v>1537</v>
      </c>
      <c r="K8649">
        <v>2</v>
      </c>
      <c r="L8649" s="2">
        <f ca="1">DATEDIF(Customer[[#This Row],[BirthDate]],TODAY(),"y")</f>
        <v>44</v>
      </c>
      <c r="M8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0" spans="1:14" x14ac:dyDescent="0.25">
      <c r="A8650">
        <v>19648</v>
      </c>
      <c r="B8650" s="1">
        <v>29132</v>
      </c>
      <c r="C8650" s="2" t="s">
        <v>1536</v>
      </c>
      <c r="D8650" s="2" t="s">
        <v>1538</v>
      </c>
      <c r="E8650">
        <v>30000</v>
      </c>
      <c r="F8650">
        <v>0</v>
      </c>
      <c r="G8650">
        <v>0</v>
      </c>
      <c r="H8650" s="2" t="s">
        <v>1544</v>
      </c>
      <c r="I8650" s="2" t="s">
        <v>1543</v>
      </c>
      <c r="J8650" s="2" t="s">
        <v>1535</v>
      </c>
      <c r="K8650">
        <v>2</v>
      </c>
      <c r="L8650" s="2">
        <f ca="1">DATEDIF(Customer[[#This Row],[BirthDate]],TODAY(),"y")</f>
        <v>44</v>
      </c>
      <c r="M8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1" spans="1:14" x14ac:dyDescent="0.25">
      <c r="A8651">
        <v>19649</v>
      </c>
      <c r="B8651" s="1">
        <v>29093</v>
      </c>
      <c r="C8651" s="2" t="s">
        <v>1536</v>
      </c>
      <c r="D8651" s="2" t="s">
        <v>1538</v>
      </c>
      <c r="E8651">
        <v>40000</v>
      </c>
      <c r="F8651">
        <v>0</v>
      </c>
      <c r="G8651">
        <v>0</v>
      </c>
      <c r="H8651" s="2" t="s">
        <v>1542</v>
      </c>
      <c r="I8651" s="2" t="s">
        <v>1541</v>
      </c>
      <c r="J8651" s="2" t="s">
        <v>1535</v>
      </c>
      <c r="K8651">
        <v>2</v>
      </c>
      <c r="L8651" s="2">
        <f ca="1">DATEDIF(Customer[[#This Row],[BirthDate]],TODAY(),"y")</f>
        <v>44</v>
      </c>
      <c r="M8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2" spans="1:14" x14ac:dyDescent="0.25">
      <c r="A8652">
        <v>19650</v>
      </c>
      <c r="B8652" s="1">
        <v>14362</v>
      </c>
      <c r="C8652" s="2" t="s">
        <v>1532</v>
      </c>
      <c r="D8652" s="2" t="s">
        <v>1538</v>
      </c>
      <c r="E8652">
        <v>30000</v>
      </c>
      <c r="F8652">
        <v>2</v>
      </c>
      <c r="G8652">
        <v>0</v>
      </c>
      <c r="H8652" s="2" t="s">
        <v>1540</v>
      </c>
      <c r="I8652" s="2" t="s">
        <v>1543</v>
      </c>
      <c r="J8652" s="2" t="s">
        <v>1537</v>
      </c>
      <c r="K8652">
        <v>2</v>
      </c>
      <c r="L8652" s="2">
        <f ca="1">DATEDIF(Customer[[#This Row],[BirthDate]],TODAY(),"y")</f>
        <v>84</v>
      </c>
      <c r="M8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3" spans="1:14" x14ac:dyDescent="0.25">
      <c r="A8653">
        <v>19651</v>
      </c>
      <c r="B8653" s="1">
        <v>14563</v>
      </c>
      <c r="C8653" s="2" t="s">
        <v>1532</v>
      </c>
      <c r="D8653" s="2" t="s">
        <v>1532</v>
      </c>
      <c r="E8653">
        <v>40000</v>
      </c>
      <c r="F8653">
        <v>2</v>
      </c>
      <c r="G8653">
        <v>0</v>
      </c>
      <c r="H8653" s="2" t="s">
        <v>1533</v>
      </c>
      <c r="I8653" s="2" t="s">
        <v>1539</v>
      </c>
      <c r="J8653" s="2" t="s">
        <v>1535</v>
      </c>
      <c r="K8653">
        <v>2</v>
      </c>
      <c r="L8653" s="2">
        <f ca="1">DATEDIF(Customer[[#This Row],[BirthDate]],TODAY(),"y")</f>
        <v>84</v>
      </c>
      <c r="M8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4" spans="1:14" x14ac:dyDescent="0.25">
      <c r="A8654">
        <v>19652</v>
      </c>
      <c r="B8654" s="1">
        <v>15661</v>
      </c>
      <c r="C8654" s="2" t="s">
        <v>1536</v>
      </c>
      <c r="D8654" s="2" t="s">
        <v>1532</v>
      </c>
      <c r="E8654">
        <v>40000</v>
      </c>
      <c r="F8654">
        <v>2</v>
      </c>
      <c r="G8654">
        <v>0</v>
      </c>
      <c r="H8654" s="2" t="s">
        <v>1533</v>
      </c>
      <c r="I8654" s="2" t="s">
        <v>1539</v>
      </c>
      <c r="J8654" s="2" t="s">
        <v>1535</v>
      </c>
      <c r="K8654">
        <v>2</v>
      </c>
      <c r="L8654" s="2">
        <f ca="1">DATEDIF(Customer[[#This Row],[BirthDate]],TODAY(),"y")</f>
        <v>81</v>
      </c>
      <c r="M8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5" spans="1:14" x14ac:dyDescent="0.25">
      <c r="A8655">
        <v>19653</v>
      </c>
      <c r="B8655" s="1">
        <v>15415</v>
      </c>
      <c r="C8655" s="2" t="s">
        <v>1532</v>
      </c>
      <c r="D8655" s="2" t="s">
        <v>1538</v>
      </c>
      <c r="E8655">
        <v>50000</v>
      </c>
      <c r="F8655">
        <v>2</v>
      </c>
      <c r="G8655">
        <v>0</v>
      </c>
      <c r="H8655" s="2" t="s">
        <v>1545</v>
      </c>
      <c r="I8655" s="2" t="s">
        <v>1539</v>
      </c>
      <c r="J8655" s="2" t="s">
        <v>1535</v>
      </c>
      <c r="K8655">
        <v>1</v>
      </c>
      <c r="L8655" s="2">
        <f ca="1">DATEDIF(Customer[[#This Row],[BirthDate]],TODAY(),"y")</f>
        <v>81</v>
      </c>
      <c r="M8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6" spans="1:14" x14ac:dyDescent="0.25">
      <c r="A8656">
        <v>19654</v>
      </c>
      <c r="B8656" s="1">
        <v>27867</v>
      </c>
      <c r="C8656" s="2" t="s">
        <v>1532</v>
      </c>
      <c r="D8656" s="2" t="s">
        <v>1532</v>
      </c>
      <c r="E8656">
        <v>40000</v>
      </c>
      <c r="F8656">
        <v>0</v>
      </c>
      <c r="G8656">
        <v>0</v>
      </c>
      <c r="H8656" s="2" t="s">
        <v>1542</v>
      </c>
      <c r="I8656" s="2" t="s">
        <v>1541</v>
      </c>
      <c r="J8656" s="2" t="s">
        <v>1537</v>
      </c>
      <c r="K8656">
        <v>2</v>
      </c>
      <c r="L8656" s="2">
        <f ca="1">DATEDIF(Customer[[#This Row],[BirthDate]],TODAY(),"y")</f>
        <v>47</v>
      </c>
      <c r="M8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7" spans="1:14" x14ac:dyDescent="0.25">
      <c r="A8657">
        <v>19655</v>
      </c>
      <c r="B8657" s="1">
        <v>28078</v>
      </c>
      <c r="C8657" s="2" t="s">
        <v>1536</v>
      </c>
      <c r="D8657" s="2" t="s">
        <v>1538</v>
      </c>
      <c r="E8657">
        <v>60000</v>
      </c>
      <c r="F8657">
        <v>0</v>
      </c>
      <c r="G8657">
        <v>0</v>
      </c>
      <c r="H8657" s="2" t="s">
        <v>1540</v>
      </c>
      <c r="I8657" s="2" t="s">
        <v>1541</v>
      </c>
      <c r="J8657" s="2" t="s">
        <v>1537</v>
      </c>
      <c r="K8657">
        <v>1</v>
      </c>
      <c r="L8657" s="2">
        <f ca="1">DATEDIF(Customer[[#This Row],[BirthDate]],TODAY(),"y")</f>
        <v>47</v>
      </c>
      <c r="M8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8" spans="1:14" x14ac:dyDescent="0.25">
      <c r="A8658">
        <v>19656</v>
      </c>
      <c r="B8658" s="1">
        <v>27264</v>
      </c>
      <c r="C8658" s="2" t="s">
        <v>1532</v>
      </c>
      <c r="D8658" s="2" t="s">
        <v>1538</v>
      </c>
      <c r="E8658">
        <v>30000</v>
      </c>
      <c r="F8658">
        <v>0</v>
      </c>
      <c r="G8658">
        <v>0</v>
      </c>
      <c r="H8658" s="2" t="s">
        <v>1540</v>
      </c>
      <c r="I8658" s="2" t="s">
        <v>1541</v>
      </c>
      <c r="J8658" s="2" t="s">
        <v>1535</v>
      </c>
      <c r="K8658">
        <v>1</v>
      </c>
      <c r="L8658" s="2">
        <f ca="1">DATEDIF(Customer[[#This Row],[BirthDate]],TODAY(),"y")</f>
        <v>49</v>
      </c>
      <c r="M8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9" spans="1:14" x14ac:dyDescent="0.25">
      <c r="A8659">
        <v>19657</v>
      </c>
      <c r="B8659" s="1">
        <v>26380</v>
      </c>
      <c r="C8659" s="2" t="s">
        <v>1536</v>
      </c>
      <c r="D8659" s="2" t="s">
        <v>1538</v>
      </c>
      <c r="E8659">
        <v>80000</v>
      </c>
      <c r="F8659">
        <v>0</v>
      </c>
      <c r="G8659">
        <v>0</v>
      </c>
      <c r="H8659" s="2" t="s">
        <v>1533</v>
      </c>
      <c r="I8659" s="2" t="s">
        <v>1539</v>
      </c>
      <c r="J8659" s="2" t="s">
        <v>1537</v>
      </c>
      <c r="K8659">
        <v>1</v>
      </c>
      <c r="L8659" s="2">
        <f ca="1">DATEDIF(Customer[[#This Row],[BirthDate]],TODAY(),"y")</f>
        <v>51</v>
      </c>
      <c r="M8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0" spans="1:14" x14ac:dyDescent="0.25">
      <c r="A8660">
        <v>19658</v>
      </c>
      <c r="B8660" s="1">
        <v>24932</v>
      </c>
      <c r="C8660" s="2" t="s">
        <v>1536</v>
      </c>
      <c r="D8660" s="2" t="s">
        <v>1532</v>
      </c>
      <c r="E8660">
        <v>90000</v>
      </c>
      <c r="F8660">
        <v>4</v>
      </c>
      <c r="G8660">
        <v>4</v>
      </c>
      <c r="H8660" s="2" t="s">
        <v>1533</v>
      </c>
      <c r="I8660" s="2" t="s">
        <v>1539</v>
      </c>
      <c r="J8660" s="2" t="s">
        <v>1535</v>
      </c>
      <c r="K8660">
        <v>1</v>
      </c>
      <c r="L8660" s="2">
        <f ca="1">DATEDIF(Customer[[#This Row],[BirthDate]],TODAY(),"y")</f>
        <v>55</v>
      </c>
      <c r="M8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1" spans="1:14" x14ac:dyDescent="0.25">
      <c r="A8661">
        <v>19659</v>
      </c>
      <c r="B8661" s="1">
        <v>23337</v>
      </c>
      <c r="C8661" s="2" t="s">
        <v>1536</v>
      </c>
      <c r="D8661" s="2" t="s">
        <v>1532</v>
      </c>
      <c r="E8661">
        <v>70000</v>
      </c>
      <c r="F8661">
        <v>0</v>
      </c>
      <c r="G8661">
        <v>0</v>
      </c>
      <c r="H8661" s="2" t="s">
        <v>1540</v>
      </c>
      <c r="I8661" s="2" t="s">
        <v>1541</v>
      </c>
      <c r="J8661" s="2" t="s">
        <v>1537</v>
      </c>
      <c r="K8661">
        <v>2</v>
      </c>
      <c r="L8661" s="2">
        <f ca="1">DATEDIF(Customer[[#This Row],[BirthDate]],TODAY(),"y")</f>
        <v>60</v>
      </c>
      <c r="M8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2" spans="1:14" x14ac:dyDescent="0.25">
      <c r="A8662">
        <v>19660</v>
      </c>
      <c r="B8662" s="1">
        <v>23046</v>
      </c>
      <c r="C8662" s="2" t="s">
        <v>1532</v>
      </c>
      <c r="D8662" s="2" t="s">
        <v>1532</v>
      </c>
      <c r="E8662">
        <v>80000</v>
      </c>
      <c r="F8662">
        <v>4</v>
      </c>
      <c r="G8662">
        <v>3</v>
      </c>
      <c r="H8662" s="2" t="s">
        <v>1533</v>
      </c>
      <c r="I8662" s="2" t="s">
        <v>1539</v>
      </c>
      <c r="J8662" s="2" t="s">
        <v>1535</v>
      </c>
      <c r="K8662">
        <v>0</v>
      </c>
      <c r="L8662" s="2">
        <f ca="1">DATEDIF(Customer[[#This Row],[BirthDate]],TODAY(),"y")</f>
        <v>60</v>
      </c>
      <c r="M8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3" spans="1:14" x14ac:dyDescent="0.25">
      <c r="A8663">
        <v>19661</v>
      </c>
      <c r="B8663" s="1">
        <v>24893</v>
      </c>
      <c r="C8663" s="2" t="s">
        <v>1536</v>
      </c>
      <c r="D8663" s="2" t="s">
        <v>1532</v>
      </c>
      <c r="E8663">
        <v>90000</v>
      </c>
      <c r="F8663">
        <v>4</v>
      </c>
      <c r="G8663">
        <v>4</v>
      </c>
      <c r="H8663" s="2" t="s">
        <v>1533</v>
      </c>
      <c r="I8663" s="2" t="s">
        <v>1539</v>
      </c>
      <c r="J8663" s="2" t="s">
        <v>1535</v>
      </c>
      <c r="K8663">
        <v>1</v>
      </c>
      <c r="L8663" s="2">
        <f ca="1">DATEDIF(Customer[[#This Row],[BirthDate]],TODAY(),"y")</f>
        <v>55</v>
      </c>
      <c r="M8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4" spans="1:14" x14ac:dyDescent="0.25">
      <c r="A8664">
        <v>19662</v>
      </c>
      <c r="B8664" s="1">
        <v>24978</v>
      </c>
      <c r="C8664" s="2" t="s">
        <v>1532</v>
      </c>
      <c r="D8664" s="2" t="s">
        <v>1538</v>
      </c>
      <c r="E8664">
        <v>90000</v>
      </c>
      <c r="F8664">
        <v>4</v>
      </c>
      <c r="G8664">
        <v>4</v>
      </c>
      <c r="H8664" s="2" t="s">
        <v>1533</v>
      </c>
      <c r="I8664" s="2" t="s">
        <v>1539</v>
      </c>
      <c r="J8664" s="2" t="s">
        <v>1535</v>
      </c>
      <c r="K8664">
        <v>1</v>
      </c>
      <c r="L8664" s="2">
        <f ca="1">DATEDIF(Customer[[#This Row],[BirthDate]],TODAY(),"y")</f>
        <v>55</v>
      </c>
      <c r="M8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5" spans="1:14" x14ac:dyDescent="0.25">
      <c r="A8665">
        <v>19663</v>
      </c>
      <c r="B8665" s="1">
        <v>25157</v>
      </c>
      <c r="C8665" s="2" t="s">
        <v>1532</v>
      </c>
      <c r="D8665" s="2" t="s">
        <v>1532</v>
      </c>
      <c r="E8665">
        <v>90000</v>
      </c>
      <c r="F8665">
        <v>4</v>
      </c>
      <c r="G8665">
        <v>4</v>
      </c>
      <c r="H8665" s="2" t="s">
        <v>1540</v>
      </c>
      <c r="I8665" s="2" t="s">
        <v>1541</v>
      </c>
      <c r="J8665" s="2" t="s">
        <v>1535</v>
      </c>
      <c r="K8665">
        <v>3</v>
      </c>
      <c r="L8665" s="2">
        <f ca="1">DATEDIF(Customer[[#This Row],[BirthDate]],TODAY(),"y")</f>
        <v>55</v>
      </c>
      <c r="M8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66" spans="1:14" x14ac:dyDescent="0.25">
      <c r="A8666">
        <v>19664</v>
      </c>
      <c r="B8666" s="1">
        <v>25036</v>
      </c>
      <c r="C8666" s="2" t="s">
        <v>1536</v>
      </c>
      <c r="D8666" s="2" t="s">
        <v>1532</v>
      </c>
      <c r="E8666">
        <v>100000</v>
      </c>
      <c r="F8666">
        <v>3</v>
      </c>
      <c r="G8666">
        <v>0</v>
      </c>
      <c r="H8666" s="2" t="s">
        <v>1533</v>
      </c>
      <c r="I8666" s="2" t="s">
        <v>1539</v>
      </c>
      <c r="J8666" s="2" t="s">
        <v>1537</v>
      </c>
      <c r="K8666">
        <v>3</v>
      </c>
      <c r="L8666" s="2">
        <f ca="1">DATEDIF(Customer[[#This Row],[BirthDate]],TODAY(),"y")</f>
        <v>55</v>
      </c>
      <c r="M8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67" spans="1:14" x14ac:dyDescent="0.25">
      <c r="A8667">
        <v>19665</v>
      </c>
      <c r="B8667" s="1">
        <v>24940</v>
      </c>
      <c r="C8667" s="2" t="s">
        <v>1532</v>
      </c>
      <c r="D8667" s="2" t="s">
        <v>1532</v>
      </c>
      <c r="E8667">
        <v>110000</v>
      </c>
      <c r="F8667">
        <v>2</v>
      </c>
      <c r="G8667">
        <v>1</v>
      </c>
      <c r="H8667" s="2" t="s">
        <v>1545</v>
      </c>
      <c r="I8667" s="2" t="s">
        <v>1539</v>
      </c>
      <c r="J8667" s="2" t="s">
        <v>1535</v>
      </c>
      <c r="K8667">
        <v>3</v>
      </c>
      <c r="L8667" s="2">
        <f ca="1">DATEDIF(Customer[[#This Row],[BirthDate]],TODAY(),"y")</f>
        <v>55</v>
      </c>
      <c r="M8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68" spans="1:14" x14ac:dyDescent="0.25">
      <c r="A8668">
        <v>19666</v>
      </c>
      <c r="B8668" s="1">
        <v>16412</v>
      </c>
      <c r="C8668" s="2" t="s">
        <v>1532</v>
      </c>
      <c r="D8668" s="2" t="s">
        <v>1538</v>
      </c>
      <c r="E8668">
        <v>10000</v>
      </c>
      <c r="F8668">
        <v>5</v>
      </c>
      <c r="G8668">
        <v>0</v>
      </c>
      <c r="H8668" s="2" t="s">
        <v>1542</v>
      </c>
      <c r="I8668" s="2" t="s">
        <v>1541</v>
      </c>
      <c r="J8668" s="2" t="s">
        <v>1535</v>
      </c>
      <c r="K8668">
        <v>2</v>
      </c>
      <c r="L8668" s="2">
        <f ca="1">DATEDIF(Customer[[#This Row],[BirthDate]],TODAY(),"y")</f>
        <v>79</v>
      </c>
      <c r="M8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69" spans="1:14" x14ac:dyDescent="0.25">
      <c r="A8669">
        <v>19667</v>
      </c>
      <c r="B8669" s="1">
        <v>16270</v>
      </c>
      <c r="C8669" s="2" t="s">
        <v>1532</v>
      </c>
      <c r="D8669" s="2" t="s">
        <v>1532</v>
      </c>
      <c r="E8669">
        <v>20000</v>
      </c>
      <c r="F8669">
        <v>4</v>
      </c>
      <c r="G8669">
        <v>0</v>
      </c>
      <c r="H8669" s="2" t="s">
        <v>1542</v>
      </c>
      <c r="I8669" s="2" t="s">
        <v>1541</v>
      </c>
      <c r="J8669" s="2" t="s">
        <v>1537</v>
      </c>
      <c r="K8669">
        <v>2</v>
      </c>
      <c r="L8669" s="2">
        <f ca="1">DATEDIF(Customer[[#This Row],[BirthDate]],TODAY(),"y")</f>
        <v>79</v>
      </c>
      <c r="M8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70" spans="1:14" x14ac:dyDescent="0.25">
      <c r="A8670">
        <v>19668</v>
      </c>
      <c r="B8670" s="1">
        <v>28775</v>
      </c>
      <c r="C8670" s="2" t="s">
        <v>1532</v>
      </c>
      <c r="D8670" s="2" t="s">
        <v>1532</v>
      </c>
      <c r="E8670">
        <v>40000</v>
      </c>
      <c r="F8670">
        <v>0</v>
      </c>
      <c r="G8670">
        <v>0</v>
      </c>
      <c r="H8670" s="2" t="s">
        <v>1540</v>
      </c>
      <c r="I8670" s="2" t="s">
        <v>1541</v>
      </c>
      <c r="J8670" s="2" t="s">
        <v>1537</v>
      </c>
      <c r="K8670">
        <v>1</v>
      </c>
      <c r="L8670" s="2">
        <f ca="1">DATEDIF(Customer[[#This Row],[BirthDate]],TODAY(),"y")</f>
        <v>45</v>
      </c>
      <c r="M8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71" spans="1:14" x14ac:dyDescent="0.25">
      <c r="A8671">
        <v>19669</v>
      </c>
      <c r="B8671" s="1">
        <v>28607</v>
      </c>
      <c r="C8671" s="2" t="s">
        <v>1536</v>
      </c>
      <c r="D8671" s="2" t="s">
        <v>1538</v>
      </c>
      <c r="E8671">
        <v>40000</v>
      </c>
      <c r="F8671">
        <v>0</v>
      </c>
      <c r="G8671">
        <v>0</v>
      </c>
      <c r="H8671" s="2" t="s">
        <v>1540</v>
      </c>
      <c r="I8671" s="2" t="s">
        <v>1541</v>
      </c>
      <c r="J8671" s="2" t="s">
        <v>1537</v>
      </c>
      <c r="K8671">
        <v>1</v>
      </c>
      <c r="L8671" s="2">
        <f ca="1">DATEDIF(Customer[[#This Row],[BirthDate]],TODAY(),"y")</f>
        <v>45</v>
      </c>
      <c r="M8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72" spans="1:14" x14ac:dyDescent="0.25">
      <c r="A8672">
        <v>19670</v>
      </c>
      <c r="B8672" s="1">
        <v>28565</v>
      </c>
      <c r="C8672" s="2" t="s">
        <v>1536</v>
      </c>
      <c r="D8672" s="2" t="s">
        <v>1532</v>
      </c>
      <c r="E8672">
        <v>60000</v>
      </c>
      <c r="F8672">
        <v>0</v>
      </c>
      <c r="G8672">
        <v>0</v>
      </c>
      <c r="H8672" s="2" t="s">
        <v>1540</v>
      </c>
      <c r="I8672" s="2" t="s">
        <v>1541</v>
      </c>
      <c r="J8672" s="2" t="s">
        <v>1537</v>
      </c>
      <c r="K8672">
        <v>2</v>
      </c>
      <c r="L8672" s="2">
        <f ca="1">DATEDIF(Customer[[#This Row],[BirthDate]],TODAY(),"y")</f>
        <v>45</v>
      </c>
      <c r="M8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73" spans="1:14" x14ac:dyDescent="0.25">
      <c r="A8673">
        <v>19671</v>
      </c>
      <c r="B8673" s="1">
        <v>28673</v>
      </c>
      <c r="C8673" s="2" t="s">
        <v>1532</v>
      </c>
      <c r="D8673" s="2" t="s">
        <v>1532</v>
      </c>
      <c r="E8673">
        <v>60000</v>
      </c>
      <c r="F8673">
        <v>0</v>
      </c>
      <c r="G8673">
        <v>0</v>
      </c>
      <c r="H8673" s="2" t="s">
        <v>1540</v>
      </c>
      <c r="I8673" s="2" t="s">
        <v>1541</v>
      </c>
      <c r="J8673" s="2" t="s">
        <v>1535</v>
      </c>
      <c r="K8673">
        <v>2</v>
      </c>
      <c r="L8673" s="2">
        <f ca="1">DATEDIF(Customer[[#This Row],[BirthDate]],TODAY(),"y")</f>
        <v>45</v>
      </c>
      <c r="M8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74" spans="1:14" x14ac:dyDescent="0.25">
      <c r="A8674">
        <v>19672</v>
      </c>
      <c r="B8674" s="1">
        <v>16604</v>
      </c>
      <c r="C8674" s="2" t="s">
        <v>1532</v>
      </c>
      <c r="D8674" s="2" t="s">
        <v>1538</v>
      </c>
      <c r="E8674">
        <v>10000</v>
      </c>
      <c r="F8674">
        <v>2</v>
      </c>
      <c r="G8674">
        <v>1</v>
      </c>
      <c r="H8674" s="2" t="s">
        <v>1544</v>
      </c>
      <c r="I8674" s="2" t="s">
        <v>1543</v>
      </c>
      <c r="J8674" s="2" t="s">
        <v>1535</v>
      </c>
      <c r="K8674">
        <v>2</v>
      </c>
      <c r="L8674" s="2">
        <f ca="1">DATEDIF(Customer[[#This Row],[BirthDate]],TODAY(),"y")</f>
        <v>78</v>
      </c>
      <c r="M8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75" spans="1:14" x14ac:dyDescent="0.25">
      <c r="A8675">
        <v>19673</v>
      </c>
      <c r="B8675" s="1">
        <v>16481</v>
      </c>
      <c r="C8675" s="2" t="s">
        <v>1532</v>
      </c>
      <c r="D8675" s="2" t="s">
        <v>1532</v>
      </c>
      <c r="E8675">
        <v>10000</v>
      </c>
      <c r="F8675">
        <v>2</v>
      </c>
      <c r="G8675">
        <v>1</v>
      </c>
      <c r="H8675" s="2" t="s">
        <v>1544</v>
      </c>
      <c r="I8675" s="2" t="s">
        <v>1543</v>
      </c>
      <c r="J8675" s="2" t="s">
        <v>1535</v>
      </c>
      <c r="K8675">
        <v>2</v>
      </c>
      <c r="L8675" s="2">
        <f ca="1">DATEDIF(Customer[[#This Row],[BirthDate]],TODAY(),"y")</f>
        <v>78</v>
      </c>
      <c r="M8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76" spans="1:14" x14ac:dyDescent="0.25">
      <c r="A8676">
        <v>19674</v>
      </c>
      <c r="B8676" s="1">
        <v>16707</v>
      </c>
      <c r="C8676" s="2" t="s">
        <v>1536</v>
      </c>
      <c r="D8676" s="2" t="s">
        <v>1538</v>
      </c>
      <c r="E8676">
        <v>10000</v>
      </c>
      <c r="F8676">
        <v>2</v>
      </c>
      <c r="G8676">
        <v>1</v>
      </c>
      <c r="H8676" s="2" t="s">
        <v>1544</v>
      </c>
      <c r="I8676" s="2" t="s">
        <v>1543</v>
      </c>
      <c r="J8676" s="2" t="s">
        <v>1535</v>
      </c>
      <c r="K8676">
        <v>2</v>
      </c>
      <c r="L8676" s="2">
        <f ca="1">DATEDIF(Customer[[#This Row],[BirthDate]],TODAY(),"y")</f>
        <v>78</v>
      </c>
      <c r="M8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77" spans="1:14" x14ac:dyDescent="0.25">
      <c r="A8677">
        <v>19675</v>
      </c>
      <c r="B8677" s="1">
        <v>16871</v>
      </c>
      <c r="C8677" s="2" t="s">
        <v>1532</v>
      </c>
      <c r="D8677" s="2" t="s">
        <v>1532</v>
      </c>
      <c r="E8677">
        <v>20000</v>
      </c>
      <c r="F8677">
        <v>4</v>
      </c>
      <c r="G8677">
        <v>0</v>
      </c>
      <c r="H8677" s="2" t="s">
        <v>1542</v>
      </c>
      <c r="I8677" s="2" t="s">
        <v>1541</v>
      </c>
      <c r="J8677" s="2" t="s">
        <v>1535</v>
      </c>
      <c r="K8677">
        <v>2</v>
      </c>
      <c r="L8677" s="2">
        <f ca="1">DATEDIF(Customer[[#This Row],[BirthDate]],TODAY(),"y")</f>
        <v>77</v>
      </c>
      <c r="M8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78" spans="1:14" x14ac:dyDescent="0.25">
      <c r="A8678">
        <v>19676</v>
      </c>
      <c r="B8678" s="1">
        <v>17060</v>
      </c>
      <c r="C8678" s="2" t="s">
        <v>1532</v>
      </c>
      <c r="D8678" s="2" t="s">
        <v>1538</v>
      </c>
      <c r="E8678">
        <v>20000</v>
      </c>
      <c r="F8678">
        <v>4</v>
      </c>
      <c r="G8678">
        <v>0</v>
      </c>
      <c r="H8678" s="2" t="s">
        <v>1542</v>
      </c>
      <c r="I8678" s="2" t="s">
        <v>1541</v>
      </c>
      <c r="J8678" s="2" t="s">
        <v>1537</v>
      </c>
      <c r="K8678">
        <v>2</v>
      </c>
      <c r="L8678" s="2">
        <f ca="1">DATEDIF(Customer[[#This Row],[BirthDate]],TODAY(),"y")</f>
        <v>77</v>
      </c>
      <c r="M8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79" spans="1:14" x14ac:dyDescent="0.25">
      <c r="A8679">
        <v>19677</v>
      </c>
      <c r="B8679" s="1">
        <v>17125</v>
      </c>
      <c r="C8679" s="2" t="s">
        <v>1532</v>
      </c>
      <c r="D8679" s="2" t="s">
        <v>1532</v>
      </c>
      <c r="E8679">
        <v>20000</v>
      </c>
      <c r="F8679">
        <v>4</v>
      </c>
      <c r="G8679">
        <v>0</v>
      </c>
      <c r="H8679" s="2" t="s">
        <v>1542</v>
      </c>
      <c r="I8679" s="2" t="s">
        <v>1541</v>
      </c>
      <c r="J8679" s="2" t="s">
        <v>1537</v>
      </c>
      <c r="K8679">
        <v>2</v>
      </c>
      <c r="L8679" s="2">
        <f ca="1">DATEDIF(Customer[[#This Row],[BirthDate]],TODAY(),"y")</f>
        <v>77</v>
      </c>
      <c r="M8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680" spans="1:14" x14ac:dyDescent="0.25">
      <c r="A8680">
        <v>19678</v>
      </c>
      <c r="B8680" s="1">
        <v>26152</v>
      </c>
      <c r="C8680" s="2" t="s">
        <v>1532</v>
      </c>
      <c r="D8680" s="2" t="s">
        <v>1532</v>
      </c>
      <c r="E8680">
        <v>60000</v>
      </c>
      <c r="F8680">
        <v>1</v>
      </c>
      <c r="G8680">
        <v>1</v>
      </c>
      <c r="H8680" s="2" t="s">
        <v>1545</v>
      </c>
      <c r="I8680" s="2" t="s">
        <v>1541</v>
      </c>
      <c r="J8680" s="2" t="s">
        <v>1535</v>
      </c>
      <c r="K8680">
        <v>0</v>
      </c>
      <c r="L8680" s="2">
        <f ca="1">DATEDIF(Customer[[#This Row],[BirthDate]],TODAY(),"y")</f>
        <v>52</v>
      </c>
      <c r="M8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1" spans="1:14" x14ac:dyDescent="0.25">
      <c r="A8681">
        <v>19679</v>
      </c>
      <c r="B8681" s="1">
        <v>26003</v>
      </c>
      <c r="C8681" s="2" t="s">
        <v>1532</v>
      </c>
      <c r="D8681" s="2" t="s">
        <v>1532</v>
      </c>
      <c r="E8681">
        <v>60000</v>
      </c>
      <c r="F8681">
        <v>1</v>
      </c>
      <c r="G8681">
        <v>1</v>
      </c>
      <c r="H8681" s="2" t="s">
        <v>1545</v>
      </c>
      <c r="I8681" s="2" t="s">
        <v>1541</v>
      </c>
      <c r="J8681" s="2" t="s">
        <v>1535</v>
      </c>
      <c r="K8681">
        <v>0</v>
      </c>
      <c r="L8681" s="2">
        <f ca="1">DATEDIF(Customer[[#This Row],[BirthDate]],TODAY(),"y")</f>
        <v>52</v>
      </c>
      <c r="M8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2" spans="1:14" x14ac:dyDescent="0.25">
      <c r="A8682">
        <v>19680</v>
      </c>
      <c r="B8682" s="1">
        <v>26270</v>
      </c>
      <c r="C8682" s="2" t="s">
        <v>1532</v>
      </c>
      <c r="D8682" s="2" t="s">
        <v>1538</v>
      </c>
      <c r="E8682">
        <v>60000</v>
      </c>
      <c r="F8682">
        <v>1</v>
      </c>
      <c r="G8682">
        <v>1</v>
      </c>
      <c r="H8682" s="2" t="s">
        <v>1545</v>
      </c>
      <c r="I8682" s="2" t="s">
        <v>1541</v>
      </c>
      <c r="J8682" s="2" t="s">
        <v>1535</v>
      </c>
      <c r="K8682">
        <v>0</v>
      </c>
      <c r="L8682" s="2">
        <f ca="1">DATEDIF(Customer[[#This Row],[BirthDate]],TODAY(),"y")</f>
        <v>52</v>
      </c>
      <c r="M8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3" spans="1:14" x14ac:dyDescent="0.25">
      <c r="A8683">
        <v>19681</v>
      </c>
      <c r="B8683" s="1">
        <v>26551</v>
      </c>
      <c r="C8683" s="2" t="s">
        <v>1532</v>
      </c>
      <c r="D8683" s="2" t="s">
        <v>1538</v>
      </c>
      <c r="E8683">
        <v>50000</v>
      </c>
      <c r="F8683">
        <v>1</v>
      </c>
      <c r="G8683">
        <v>1</v>
      </c>
      <c r="H8683" s="2" t="s">
        <v>1545</v>
      </c>
      <c r="I8683" s="2" t="s">
        <v>1541</v>
      </c>
      <c r="J8683" s="2" t="s">
        <v>1535</v>
      </c>
      <c r="K8683">
        <v>0</v>
      </c>
      <c r="L8683" s="2">
        <f ca="1">DATEDIF(Customer[[#This Row],[BirthDate]],TODAY(),"y")</f>
        <v>51</v>
      </c>
      <c r="M8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4" spans="1:14" x14ac:dyDescent="0.25">
      <c r="A8684">
        <v>19682</v>
      </c>
      <c r="B8684" s="1">
        <v>26518</v>
      </c>
      <c r="C8684" s="2" t="s">
        <v>1532</v>
      </c>
      <c r="D8684" s="2" t="s">
        <v>1532</v>
      </c>
      <c r="E8684">
        <v>50000</v>
      </c>
      <c r="F8684">
        <v>1</v>
      </c>
      <c r="G8684">
        <v>1</v>
      </c>
      <c r="H8684" s="2" t="s">
        <v>1533</v>
      </c>
      <c r="I8684" s="2" t="s">
        <v>1541</v>
      </c>
      <c r="J8684" s="2" t="s">
        <v>1535</v>
      </c>
      <c r="K8684">
        <v>0</v>
      </c>
      <c r="L8684" s="2">
        <f ca="1">DATEDIF(Customer[[#This Row],[BirthDate]],TODAY(),"y")</f>
        <v>51</v>
      </c>
      <c r="M8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5" spans="1:14" x14ac:dyDescent="0.25">
      <c r="A8685">
        <v>19683</v>
      </c>
      <c r="B8685" s="1">
        <v>26305</v>
      </c>
      <c r="C8685" s="2" t="s">
        <v>1532</v>
      </c>
      <c r="D8685" s="2" t="s">
        <v>1532</v>
      </c>
      <c r="E8685">
        <v>60000</v>
      </c>
      <c r="F8685">
        <v>1</v>
      </c>
      <c r="G8685">
        <v>0</v>
      </c>
      <c r="H8685" s="2" t="s">
        <v>1545</v>
      </c>
      <c r="I8685" s="2" t="s">
        <v>1541</v>
      </c>
      <c r="J8685" s="2" t="s">
        <v>1535</v>
      </c>
      <c r="K8685">
        <v>0</v>
      </c>
      <c r="L8685" s="2">
        <f ca="1">DATEDIF(Customer[[#This Row],[BirthDate]],TODAY(),"y")</f>
        <v>51</v>
      </c>
      <c r="M8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6" spans="1:14" x14ac:dyDescent="0.25">
      <c r="A8686">
        <v>19684</v>
      </c>
      <c r="B8686" s="1">
        <v>23623</v>
      </c>
      <c r="C8686" s="2" t="s">
        <v>1536</v>
      </c>
      <c r="D8686" s="2" t="s">
        <v>1538</v>
      </c>
      <c r="E8686">
        <v>90000</v>
      </c>
      <c r="F8686">
        <v>0</v>
      </c>
      <c r="G8686">
        <v>0</v>
      </c>
      <c r="H8686" s="2" t="s">
        <v>1540</v>
      </c>
      <c r="I8686" s="2" t="s">
        <v>1534</v>
      </c>
      <c r="J8686" s="2" t="s">
        <v>1537</v>
      </c>
      <c r="K8686">
        <v>1</v>
      </c>
      <c r="L8686" s="2">
        <f ca="1">DATEDIF(Customer[[#This Row],[BirthDate]],TODAY(),"y")</f>
        <v>59</v>
      </c>
      <c r="M8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87" spans="1:14" x14ac:dyDescent="0.25">
      <c r="A8687">
        <v>19685</v>
      </c>
      <c r="B8687" s="1">
        <v>23452</v>
      </c>
      <c r="C8687" s="2" t="s">
        <v>1532</v>
      </c>
      <c r="D8687" s="2" t="s">
        <v>1538</v>
      </c>
      <c r="E8687">
        <v>110000</v>
      </c>
      <c r="F8687">
        <v>3</v>
      </c>
      <c r="G8687">
        <v>2</v>
      </c>
      <c r="H8687" s="2" t="s">
        <v>1533</v>
      </c>
      <c r="I8687" s="2" t="s">
        <v>1539</v>
      </c>
      <c r="J8687" s="2" t="s">
        <v>1535</v>
      </c>
      <c r="K8687">
        <v>4</v>
      </c>
      <c r="L8687" s="2">
        <f ca="1">DATEDIF(Customer[[#This Row],[BirthDate]],TODAY(),"y")</f>
        <v>59</v>
      </c>
      <c r="M8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88" spans="1:14" x14ac:dyDescent="0.25">
      <c r="A8688">
        <v>19686</v>
      </c>
      <c r="B8688" s="1">
        <v>23549</v>
      </c>
      <c r="C8688" s="2" t="s">
        <v>1532</v>
      </c>
      <c r="D8688" s="2" t="s">
        <v>1532</v>
      </c>
      <c r="E8688">
        <v>130000</v>
      </c>
      <c r="F8688">
        <v>2</v>
      </c>
      <c r="G8688">
        <v>2</v>
      </c>
      <c r="H8688" s="2" t="s">
        <v>1545</v>
      </c>
      <c r="I8688" s="2" t="s">
        <v>1539</v>
      </c>
      <c r="J8688" s="2" t="s">
        <v>1535</v>
      </c>
      <c r="K8688">
        <v>2</v>
      </c>
      <c r="L8688" s="2">
        <f ca="1">DATEDIF(Customer[[#This Row],[BirthDate]],TODAY(),"y")</f>
        <v>59</v>
      </c>
      <c r="M8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689" spans="1:14" x14ac:dyDescent="0.25">
      <c r="A8689">
        <v>19687</v>
      </c>
      <c r="B8689" s="1">
        <v>23529</v>
      </c>
      <c r="C8689" s="2" t="s">
        <v>1532</v>
      </c>
      <c r="D8689" s="2" t="s">
        <v>1532</v>
      </c>
      <c r="E8689">
        <v>130000</v>
      </c>
      <c r="F8689">
        <v>3</v>
      </c>
      <c r="G8689">
        <v>2</v>
      </c>
      <c r="H8689" s="2" t="s">
        <v>1533</v>
      </c>
      <c r="I8689" s="2" t="s">
        <v>1539</v>
      </c>
      <c r="J8689" s="2" t="s">
        <v>1535</v>
      </c>
      <c r="K8689">
        <v>3</v>
      </c>
      <c r="L8689" s="2">
        <f ca="1">DATEDIF(Customer[[#This Row],[BirthDate]],TODAY(),"y")</f>
        <v>59</v>
      </c>
      <c r="M8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690" spans="1:14" x14ac:dyDescent="0.25">
      <c r="A8690">
        <v>19688</v>
      </c>
      <c r="B8690" s="1">
        <v>20497</v>
      </c>
      <c r="C8690" s="2" t="s">
        <v>1532</v>
      </c>
      <c r="D8690" s="2" t="s">
        <v>1532</v>
      </c>
      <c r="E8690">
        <v>70000</v>
      </c>
      <c r="F8690">
        <v>4</v>
      </c>
      <c r="G8690">
        <v>3</v>
      </c>
      <c r="H8690" s="2" t="s">
        <v>1540</v>
      </c>
      <c r="I8690" s="2" t="s">
        <v>1534</v>
      </c>
      <c r="J8690" s="2" t="s">
        <v>1537</v>
      </c>
      <c r="K8690">
        <v>0</v>
      </c>
      <c r="L8690" s="2">
        <f ca="1">DATEDIF(Customer[[#This Row],[BirthDate]],TODAY(),"y")</f>
        <v>67</v>
      </c>
      <c r="M8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91" spans="1:14" x14ac:dyDescent="0.25">
      <c r="A8691">
        <v>19689</v>
      </c>
      <c r="B8691" s="1">
        <v>20525</v>
      </c>
      <c r="C8691" s="2" t="s">
        <v>1536</v>
      </c>
      <c r="D8691" s="2" t="s">
        <v>1538</v>
      </c>
      <c r="E8691">
        <v>90000</v>
      </c>
      <c r="F8691">
        <v>2</v>
      </c>
      <c r="G8691">
        <v>1</v>
      </c>
      <c r="H8691" s="2" t="s">
        <v>1540</v>
      </c>
      <c r="I8691" s="2" t="s">
        <v>1534</v>
      </c>
      <c r="J8691" s="2" t="s">
        <v>1535</v>
      </c>
      <c r="K8691">
        <v>0</v>
      </c>
      <c r="L8691" s="2">
        <f ca="1">DATEDIF(Customer[[#This Row],[BirthDate]],TODAY(),"y")</f>
        <v>67</v>
      </c>
      <c r="M8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92" spans="1:14" x14ac:dyDescent="0.25">
      <c r="A8692">
        <v>19690</v>
      </c>
      <c r="B8692" s="1">
        <v>12561</v>
      </c>
      <c r="C8692" s="2" t="s">
        <v>1536</v>
      </c>
      <c r="D8692" s="2" t="s">
        <v>1532</v>
      </c>
      <c r="E8692">
        <v>170000</v>
      </c>
      <c r="F8692">
        <v>0</v>
      </c>
      <c r="G8692">
        <v>0</v>
      </c>
      <c r="H8692" s="2" t="s">
        <v>1545</v>
      </c>
      <c r="I8692" s="2" t="s">
        <v>1539</v>
      </c>
      <c r="J8692" s="2" t="s">
        <v>1537</v>
      </c>
      <c r="K8692">
        <v>3</v>
      </c>
      <c r="L8692" s="2">
        <f ca="1">DATEDIF(Customer[[#This Row],[BirthDate]],TODAY(),"y")</f>
        <v>89</v>
      </c>
      <c r="M8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693" spans="1:14" x14ac:dyDescent="0.25">
      <c r="A8693">
        <v>19691</v>
      </c>
      <c r="B8693" s="1">
        <v>23074</v>
      </c>
      <c r="C8693" s="2" t="s">
        <v>1536</v>
      </c>
      <c r="D8693" s="2" t="s">
        <v>1538</v>
      </c>
      <c r="E8693">
        <v>90000</v>
      </c>
      <c r="F8693">
        <v>0</v>
      </c>
      <c r="G8693">
        <v>0</v>
      </c>
      <c r="H8693" s="2" t="s">
        <v>1540</v>
      </c>
      <c r="I8693" s="2" t="s">
        <v>1534</v>
      </c>
      <c r="J8693" s="2" t="s">
        <v>1537</v>
      </c>
      <c r="K8693">
        <v>2</v>
      </c>
      <c r="L8693" s="2">
        <f ca="1">DATEDIF(Customer[[#This Row],[BirthDate]],TODAY(),"y")</f>
        <v>60</v>
      </c>
      <c r="M8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94" spans="1:14" x14ac:dyDescent="0.25">
      <c r="A8694">
        <v>19692</v>
      </c>
      <c r="B8694" s="1">
        <v>23330</v>
      </c>
      <c r="C8694" s="2" t="s">
        <v>1532</v>
      </c>
      <c r="D8694" s="2" t="s">
        <v>1532</v>
      </c>
      <c r="E8694">
        <v>110000</v>
      </c>
      <c r="F8694">
        <v>4</v>
      </c>
      <c r="G8694">
        <v>2</v>
      </c>
      <c r="H8694" s="2" t="s">
        <v>1533</v>
      </c>
      <c r="I8694" s="2" t="s">
        <v>1539</v>
      </c>
      <c r="J8694" s="2" t="s">
        <v>1535</v>
      </c>
      <c r="K8694">
        <v>4</v>
      </c>
      <c r="L8694" s="2">
        <f ca="1">DATEDIF(Customer[[#This Row],[BirthDate]],TODAY(),"y")</f>
        <v>60</v>
      </c>
      <c r="M8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95" spans="1:14" x14ac:dyDescent="0.25">
      <c r="A8695">
        <v>19693</v>
      </c>
      <c r="B8695" s="1">
        <v>23008</v>
      </c>
      <c r="C8695" s="2" t="s">
        <v>1532</v>
      </c>
      <c r="D8695" s="2" t="s">
        <v>1538</v>
      </c>
      <c r="E8695">
        <v>80000</v>
      </c>
      <c r="F8695">
        <v>5</v>
      </c>
      <c r="G8695">
        <v>4</v>
      </c>
      <c r="H8695" s="2" t="s">
        <v>1540</v>
      </c>
      <c r="I8695" s="2" t="s">
        <v>1534</v>
      </c>
      <c r="J8695" s="2" t="s">
        <v>1535</v>
      </c>
      <c r="K8695">
        <v>3</v>
      </c>
      <c r="L8695" s="2">
        <f ca="1">DATEDIF(Customer[[#This Row],[BirthDate]],TODAY(),"y")</f>
        <v>61</v>
      </c>
      <c r="M8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96" spans="1:14" x14ac:dyDescent="0.25">
      <c r="A8696">
        <v>19694</v>
      </c>
      <c r="B8696" s="1">
        <v>22903</v>
      </c>
      <c r="C8696" s="2" t="s">
        <v>1532</v>
      </c>
      <c r="D8696" s="2" t="s">
        <v>1538</v>
      </c>
      <c r="E8696">
        <v>100000</v>
      </c>
      <c r="F8696">
        <v>1</v>
      </c>
      <c r="G8696">
        <v>2</v>
      </c>
      <c r="H8696" s="2" t="s">
        <v>1540</v>
      </c>
      <c r="I8696" s="2" t="s">
        <v>1534</v>
      </c>
      <c r="J8696" s="2" t="s">
        <v>1535</v>
      </c>
      <c r="K8696">
        <v>3</v>
      </c>
      <c r="L8696" s="2">
        <f ca="1">DATEDIF(Customer[[#This Row],[BirthDate]],TODAY(),"y")</f>
        <v>61</v>
      </c>
      <c r="M8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97" spans="1:14" x14ac:dyDescent="0.25">
      <c r="A8697">
        <v>19695</v>
      </c>
      <c r="B8697" s="1">
        <v>22998</v>
      </c>
      <c r="C8697" s="2" t="s">
        <v>1532</v>
      </c>
      <c r="D8697" s="2" t="s">
        <v>1532</v>
      </c>
      <c r="E8697">
        <v>100000</v>
      </c>
      <c r="F8697">
        <v>1</v>
      </c>
      <c r="G8697">
        <v>2</v>
      </c>
      <c r="H8697" s="2" t="s">
        <v>1540</v>
      </c>
      <c r="I8697" s="2" t="s">
        <v>1534</v>
      </c>
      <c r="J8697" s="2" t="s">
        <v>1535</v>
      </c>
      <c r="K8697">
        <v>3</v>
      </c>
      <c r="L8697" s="2">
        <f ca="1">DATEDIF(Customer[[#This Row],[BirthDate]],TODAY(),"y")</f>
        <v>61</v>
      </c>
      <c r="M8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98" spans="1:14" x14ac:dyDescent="0.25">
      <c r="A8698">
        <v>19696</v>
      </c>
      <c r="B8698" s="1">
        <v>22686</v>
      </c>
      <c r="C8698" s="2" t="s">
        <v>1532</v>
      </c>
      <c r="D8698" s="2" t="s">
        <v>1532</v>
      </c>
      <c r="E8698">
        <v>120000</v>
      </c>
      <c r="F8698">
        <v>1</v>
      </c>
      <c r="G8698">
        <v>3</v>
      </c>
      <c r="H8698" s="2" t="s">
        <v>1540</v>
      </c>
      <c r="I8698" s="2" t="s">
        <v>1534</v>
      </c>
      <c r="J8698" s="2" t="s">
        <v>1535</v>
      </c>
      <c r="K8698">
        <v>4</v>
      </c>
      <c r="L8698" s="2">
        <f ca="1">DATEDIF(Customer[[#This Row],[BirthDate]],TODAY(),"y")</f>
        <v>61</v>
      </c>
      <c r="M8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699" spans="1:14" x14ac:dyDescent="0.25">
      <c r="A8699">
        <v>19697</v>
      </c>
      <c r="B8699" s="1">
        <v>22794</v>
      </c>
      <c r="C8699" s="2" t="s">
        <v>1536</v>
      </c>
      <c r="D8699" s="2" t="s">
        <v>1538</v>
      </c>
      <c r="E8699">
        <v>120000</v>
      </c>
      <c r="F8699">
        <v>1</v>
      </c>
      <c r="G8699">
        <v>3</v>
      </c>
      <c r="H8699" s="2" t="s">
        <v>1542</v>
      </c>
      <c r="I8699" s="2" t="s">
        <v>1534</v>
      </c>
      <c r="J8699" s="2" t="s">
        <v>1535</v>
      </c>
      <c r="K8699">
        <v>4</v>
      </c>
      <c r="L8699" s="2">
        <f ca="1">DATEDIF(Customer[[#This Row],[BirthDate]],TODAY(),"y")</f>
        <v>61</v>
      </c>
      <c r="M8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00" spans="1:14" x14ac:dyDescent="0.25">
      <c r="A8700">
        <v>19698</v>
      </c>
      <c r="B8700" s="1">
        <v>22768</v>
      </c>
      <c r="C8700" s="2" t="s">
        <v>1532</v>
      </c>
      <c r="D8700" s="2" t="s">
        <v>1538</v>
      </c>
      <c r="E8700">
        <v>130000</v>
      </c>
      <c r="F8700">
        <v>1</v>
      </c>
      <c r="G8700">
        <v>3</v>
      </c>
      <c r="H8700" s="2" t="s">
        <v>1533</v>
      </c>
      <c r="I8700" s="2" t="s">
        <v>1539</v>
      </c>
      <c r="J8700" s="2" t="s">
        <v>1535</v>
      </c>
      <c r="K8700">
        <v>0</v>
      </c>
      <c r="L8700" s="2">
        <f ca="1">DATEDIF(Customer[[#This Row],[BirthDate]],TODAY(),"y")</f>
        <v>61</v>
      </c>
      <c r="M8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701" spans="1:14" x14ac:dyDescent="0.25">
      <c r="A8701">
        <v>19699</v>
      </c>
      <c r="B8701" s="1">
        <v>22413</v>
      </c>
      <c r="C8701" s="2" t="s">
        <v>1532</v>
      </c>
      <c r="D8701" s="2" t="s">
        <v>1538</v>
      </c>
      <c r="E8701">
        <v>90000</v>
      </c>
      <c r="F8701">
        <v>4</v>
      </c>
      <c r="G8701">
        <v>3</v>
      </c>
      <c r="H8701" s="2" t="s">
        <v>1542</v>
      </c>
      <c r="I8701" s="2" t="s">
        <v>1534</v>
      </c>
      <c r="J8701" s="2" t="s">
        <v>1535</v>
      </c>
      <c r="K8701">
        <v>2</v>
      </c>
      <c r="L8701" s="2">
        <f ca="1">DATEDIF(Customer[[#This Row],[BirthDate]],TODAY(),"y")</f>
        <v>62</v>
      </c>
      <c r="M8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02" spans="1:14" x14ac:dyDescent="0.25">
      <c r="A8702">
        <v>19700</v>
      </c>
      <c r="B8702" s="1">
        <v>22475</v>
      </c>
      <c r="C8702" s="2" t="s">
        <v>1532</v>
      </c>
      <c r="D8702" s="2" t="s">
        <v>1532</v>
      </c>
      <c r="E8702">
        <v>110000</v>
      </c>
      <c r="F8702">
        <v>1</v>
      </c>
      <c r="G8702">
        <v>3</v>
      </c>
      <c r="H8702" s="2" t="s">
        <v>1540</v>
      </c>
      <c r="I8702" s="2" t="s">
        <v>1534</v>
      </c>
      <c r="J8702" s="2" t="s">
        <v>1535</v>
      </c>
      <c r="K8702">
        <v>4</v>
      </c>
      <c r="L8702" s="2">
        <f ca="1">DATEDIF(Customer[[#This Row],[BirthDate]],TODAY(),"y")</f>
        <v>62</v>
      </c>
      <c r="M8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03" spans="1:14" x14ac:dyDescent="0.25">
      <c r="A8703">
        <v>19701</v>
      </c>
      <c r="B8703" s="1">
        <v>20261</v>
      </c>
      <c r="C8703" s="2" t="s">
        <v>1532</v>
      </c>
      <c r="D8703" s="2" t="s">
        <v>1538</v>
      </c>
      <c r="E8703">
        <v>60000</v>
      </c>
      <c r="F8703">
        <v>2</v>
      </c>
      <c r="G8703">
        <v>0</v>
      </c>
      <c r="H8703" s="2" t="s">
        <v>1542</v>
      </c>
      <c r="I8703" s="2" t="s">
        <v>1534</v>
      </c>
      <c r="J8703" s="2" t="s">
        <v>1537</v>
      </c>
      <c r="K8703">
        <v>2</v>
      </c>
      <c r="L8703" s="2">
        <f ca="1">DATEDIF(Customer[[#This Row],[BirthDate]],TODAY(),"y")</f>
        <v>68</v>
      </c>
      <c r="M8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04" spans="1:14" x14ac:dyDescent="0.25">
      <c r="A8704">
        <v>19702</v>
      </c>
      <c r="B8704" s="1">
        <v>20364</v>
      </c>
      <c r="C8704" s="2" t="s">
        <v>1532</v>
      </c>
      <c r="D8704" s="2" t="s">
        <v>1532</v>
      </c>
      <c r="E8704">
        <v>60000</v>
      </c>
      <c r="F8704">
        <v>2</v>
      </c>
      <c r="G8704">
        <v>0</v>
      </c>
      <c r="H8704" s="2" t="s">
        <v>1542</v>
      </c>
      <c r="I8704" s="2" t="s">
        <v>1534</v>
      </c>
      <c r="J8704" s="2" t="s">
        <v>1537</v>
      </c>
      <c r="K8704">
        <v>2</v>
      </c>
      <c r="L8704" s="2">
        <f ca="1">DATEDIF(Customer[[#This Row],[BirthDate]],TODAY(),"y")</f>
        <v>68</v>
      </c>
      <c r="M8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05" spans="1:14" x14ac:dyDescent="0.25">
      <c r="A8705">
        <v>19703</v>
      </c>
      <c r="B8705" s="1">
        <v>20364</v>
      </c>
      <c r="C8705" s="2" t="s">
        <v>1532</v>
      </c>
      <c r="D8705" s="2" t="s">
        <v>1538</v>
      </c>
      <c r="E8705">
        <v>60000</v>
      </c>
      <c r="F8705">
        <v>2</v>
      </c>
      <c r="G8705">
        <v>0</v>
      </c>
      <c r="H8705" s="2" t="s">
        <v>1542</v>
      </c>
      <c r="I8705" s="2" t="s">
        <v>1534</v>
      </c>
      <c r="J8705" s="2" t="s">
        <v>1537</v>
      </c>
      <c r="K8705">
        <v>2</v>
      </c>
      <c r="L8705" s="2">
        <f ca="1">DATEDIF(Customer[[#This Row],[BirthDate]],TODAY(),"y")</f>
        <v>68</v>
      </c>
      <c r="M8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06" spans="1:14" x14ac:dyDescent="0.25">
      <c r="A8706">
        <v>19704</v>
      </c>
      <c r="B8706" s="1">
        <v>20266</v>
      </c>
      <c r="C8706" s="2" t="s">
        <v>1532</v>
      </c>
      <c r="D8706" s="2" t="s">
        <v>1532</v>
      </c>
      <c r="E8706">
        <v>60000</v>
      </c>
      <c r="F8706">
        <v>2</v>
      </c>
      <c r="G8706">
        <v>0</v>
      </c>
      <c r="H8706" s="2" t="s">
        <v>1542</v>
      </c>
      <c r="I8706" s="2" t="s">
        <v>1534</v>
      </c>
      <c r="J8706" s="2" t="s">
        <v>1537</v>
      </c>
      <c r="K8706">
        <v>2</v>
      </c>
      <c r="L8706" s="2">
        <f ca="1">DATEDIF(Customer[[#This Row],[BirthDate]],TODAY(),"y")</f>
        <v>68</v>
      </c>
      <c r="M8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07" spans="1:14" x14ac:dyDescent="0.25">
      <c r="A8707">
        <v>19705</v>
      </c>
      <c r="B8707" s="1">
        <v>20150</v>
      </c>
      <c r="C8707" s="2" t="s">
        <v>1536</v>
      </c>
      <c r="D8707" s="2" t="s">
        <v>1538</v>
      </c>
      <c r="E8707">
        <v>70000</v>
      </c>
      <c r="F8707">
        <v>4</v>
      </c>
      <c r="G8707">
        <v>3</v>
      </c>
      <c r="H8707" s="2" t="s">
        <v>1542</v>
      </c>
      <c r="I8707" s="2" t="s">
        <v>1534</v>
      </c>
      <c r="J8707" s="2" t="s">
        <v>1535</v>
      </c>
      <c r="K8707">
        <v>0</v>
      </c>
      <c r="L8707" s="2">
        <f ca="1">DATEDIF(Customer[[#This Row],[BirthDate]],TODAY(),"y")</f>
        <v>68</v>
      </c>
      <c r="M8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08" spans="1:14" x14ac:dyDescent="0.25">
      <c r="A8708">
        <v>19706</v>
      </c>
      <c r="B8708" s="1">
        <v>20374</v>
      </c>
      <c r="C8708" s="2" t="s">
        <v>1536</v>
      </c>
      <c r="D8708" s="2" t="s">
        <v>1532</v>
      </c>
      <c r="E8708">
        <v>80000</v>
      </c>
      <c r="F8708">
        <v>3</v>
      </c>
      <c r="G8708">
        <v>2</v>
      </c>
      <c r="H8708" s="2" t="s">
        <v>1540</v>
      </c>
      <c r="I8708" s="2" t="s">
        <v>1534</v>
      </c>
      <c r="J8708" s="2" t="s">
        <v>1535</v>
      </c>
      <c r="K8708">
        <v>0</v>
      </c>
      <c r="L8708" s="2">
        <f ca="1">DATEDIF(Customer[[#This Row],[BirthDate]],TODAY(),"y")</f>
        <v>68</v>
      </c>
      <c r="M8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09" spans="1:14" x14ac:dyDescent="0.25">
      <c r="A8709">
        <v>19707</v>
      </c>
      <c r="B8709" s="1">
        <v>19928</v>
      </c>
      <c r="C8709" s="2" t="s">
        <v>1532</v>
      </c>
      <c r="D8709" s="2" t="s">
        <v>1532</v>
      </c>
      <c r="E8709">
        <v>80000</v>
      </c>
      <c r="F8709">
        <v>2</v>
      </c>
      <c r="G8709">
        <v>0</v>
      </c>
      <c r="H8709" s="2" t="s">
        <v>1544</v>
      </c>
      <c r="I8709" s="2" t="s">
        <v>1541</v>
      </c>
      <c r="J8709" s="2" t="s">
        <v>1535</v>
      </c>
      <c r="K8709">
        <v>2</v>
      </c>
      <c r="L8709" s="2">
        <f ca="1">DATEDIF(Customer[[#This Row],[BirthDate]],TODAY(),"y")</f>
        <v>69</v>
      </c>
      <c r="M8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10" spans="1:14" x14ac:dyDescent="0.25">
      <c r="A8710">
        <v>19708</v>
      </c>
      <c r="B8710" s="1">
        <v>13036</v>
      </c>
      <c r="C8710" s="2" t="s">
        <v>1532</v>
      </c>
      <c r="D8710" s="2" t="s">
        <v>1538</v>
      </c>
      <c r="E8710">
        <v>80000</v>
      </c>
      <c r="F8710">
        <v>4</v>
      </c>
      <c r="G8710">
        <v>0</v>
      </c>
      <c r="H8710" s="2" t="s">
        <v>1545</v>
      </c>
      <c r="I8710" s="2" t="s">
        <v>1539</v>
      </c>
      <c r="J8710" s="2" t="s">
        <v>1535</v>
      </c>
      <c r="K8710">
        <v>2</v>
      </c>
      <c r="L8710" s="2">
        <f ca="1">DATEDIF(Customer[[#This Row],[BirthDate]],TODAY(),"y")</f>
        <v>88</v>
      </c>
      <c r="M8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11" spans="1:14" x14ac:dyDescent="0.25">
      <c r="A8711">
        <v>19709</v>
      </c>
      <c r="B8711" s="1">
        <v>13290</v>
      </c>
      <c r="C8711" s="2" t="s">
        <v>1532</v>
      </c>
      <c r="D8711" s="2" t="s">
        <v>1532</v>
      </c>
      <c r="E8711">
        <v>40000</v>
      </c>
      <c r="F8711">
        <v>3</v>
      </c>
      <c r="G8711">
        <v>0</v>
      </c>
      <c r="H8711" s="2" t="s">
        <v>1540</v>
      </c>
      <c r="I8711" s="2" t="s">
        <v>1534</v>
      </c>
      <c r="J8711" s="2" t="s">
        <v>1537</v>
      </c>
      <c r="K8711">
        <v>2</v>
      </c>
      <c r="L8711" s="2">
        <f ca="1">DATEDIF(Customer[[#This Row],[BirthDate]],TODAY(),"y")</f>
        <v>87</v>
      </c>
      <c r="M8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12" spans="1:14" x14ac:dyDescent="0.25">
      <c r="A8712">
        <v>19710</v>
      </c>
      <c r="B8712" s="1">
        <v>22196</v>
      </c>
      <c r="C8712" s="2" t="s">
        <v>1536</v>
      </c>
      <c r="D8712" s="2" t="s">
        <v>1538</v>
      </c>
      <c r="E8712">
        <v>80000</v>
      </c>
      <c r="F8712">
        <v>5</v>
      </c>
      <c r="G8712">
        <v>4</v>
      </c>
      <c r="H8712" s="2" t="s">
        <v>1540</v>
      </c>
      <c r="I8712" s="2" t="s">
        <v>1534</v>
      </c>
      <c r="J8712" s="2" t="s">
        <v>1535</v>
      </c>
      <c r="K8712">
        <v>3</v>
      </c>
      <c r="L8712" s="2">
        <f ca="1">DATEDIF(Customer[[#This Row],[BirthDate]],TODAY(),"y")</f>
        <v>63</v>
      </c>
      <c r="M8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13" spans="1:14" x14ac:dyDescent="0.25">
      <c r="A8713">
        <v>19711</v>
      </c>
      <c r="B8713" s="1">
        <v>22245</v>
      </c>
      <c r="C8713" s="2" t="s">
        <v>1536</v>
      </c>
      <c r="D8713" s="2" t="s">
        <v>1532</v>
      </c>
      <c r="E8713">
        <v>100000</v>
      </c>
      <c r="F8713">
        <v>3</v>
      </c>
      <c r="G8713">
        <v>2</v>
      </c>
      <c r="H8713" s="2" t="s">
        <v>1540</v>
      </c>
      <c r="I8713" s="2" t="s">
        <v>1534</v>
      </c>
      <c r="J8713" s="2" t="s">
        <v>1537</v>
      </c>
      <c r="K8713">
        <v>4</v>
      </c>
      <c r="L8713" s="2">
        <f ca="1">DATEDIF(Customer[[#This Row],[BirthDate]],TODAY(),"y")</f>
        <v>63</v>
      </c>
      <c r="M8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14" spans="1:14" x14ac:dyDescent="0.25">
      <c r="A8714">
        <v>19712</v>
      </c>
      <c r="B8714" s="1">
        <v>22243</v>
      </c>
      <c r="C8714" s="2" t="s">
        <v>1532</v>
      </c>
      <c r="D8714" s="2" t="s">
        <v>1532</v>
      </c>
      <c r="E8714">
        <v>100000</v>
      </c>
      <c r="F8714">
        <v>0</v>
      </c>
      <c r="G8714">
        <v>3</v>
      </c>
      <c r="H8714" s="2" t="s">
        <v>1540</v>
      </c>
      <c r="I8714" s="2" t="s">
        <v>1534</v>
      </c>
      <c r="J8714" s="2" t="s">
        <v>1535</v>
      </c>
      <c r="K8714">
        <v>0</v>
      </c>
      <c r="L8714" s="2">
        <f ca="1">DATEDIF(Customer[[#This Row],[BirthDate]],TODAY(),"y")</f>
        <v>63</v>
      </c>
      <c r="M8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15" spans="1:14" x14ac:dyDescent="0.25">
      <c r="A8715">
        <v>19713</v>
      </c>
      <c r="B8715" s="1">
        <v>22136</v>
      </c>
      <c r="C8715" s="2" t="s">
        <v>1532</v>
      </c>
      <c r="D8715" s="2" t="s">
        <v>1538</v>
      </c>
      <c r="E8715">
        <v>100000</v>
      </c>
      <c r="F8715">
        <v>0</v>
      </c>
      <c r="G8715">
        <v>3</v>
      </c>
      <c r="H8715" s="2" t="s">
        <v>1540</v>
      </c>
      <c r="I8715" s="2" t="s">
        <v>1534</v>
      </c>
      <c r="J8715" s="2" t="s">
        <v>1535</v>
      </c>
      <c r="K8715">
        <v>1</v>
      </c>
      <c r="L8715" s="2">
        <f ca="1">DATEDIF(Customer[[#This Row],[BirthDate]],TODAY(),"y")</f>
        <v>63</v>
      </c>
      <c r="M8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16" spans="1:14" x14ac:dyDescent="0.25">
      <c r="A8716">
        <v>19714</v>
      </c>
      <c r="B8716" s="1">
        <v>22002</v>
      </c>
      <c r="C8716" s="2" t="s">
        <v>1536</v>
      </c>
      <c r="D8716" s="2" t="s">
        <v>1538</v>
      </c>
      <c r="E8716">
        <v>120000</v>
      </c>
      <c r="F8716">
        <v>1</v>
      </c>
      <c r="G8716">
        <v>3</v>
      </c>
      <c r="H8716" s="2" t="s">
        <v>1542</v>
      </c>
      <c r="I8716" s="2" t="s">
        <v>1534</v>
      </c>
      <c r="J8716" s="2" t="s">
        <v>1535</v>
      </c>
      <c r="K8716">
        <v>4</v>
      </c>
      <c r="L8716" s="2">
        <f ca="1">DATEDIF(Customer[[#This Row],[BirthDate]],TODAY(),"y")</f>
        <v>63</v>
      </c>
      <c r="M8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17" spans="1:14" x14ac:dyDescent="0.25">
      <c r="A8717">
        <v>19715</v>
      </c>
      <c r="B8717" s="1">
        <v>22074</v>
      </c>
      <c r="C8717" s="2" t="s">
        <v>1532</v>
      </c>
      <c r="D8717" s="2" t="s">
        <v>1532</v>
      </c>
      <c r="E8717">
        <v>120000</v>
      </c>
      <c r="F8717">
        <v>1</v>
      </c>
      <c r="G8717">
        <v>3</v>
      </c>
      <c r="H8717" s="2" t="s">
        <v>1542</v>
      </c>
      <c r="I8717" s="2" t="s">
        <v>1534</v>
      </c>
      <c r="J8717" s="2" t="s">
        <v>1537</v>
      </c>
      <c r="K8717">
        <v>4</v>
      </c>
      <c r="L8717" s="2">
        <f ca="1">DATEDIF(Customer[[#This Row],[BirthDate]],TODAY(),"y")</f>
        <v>63</v>
      </c>
      <c r="M8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18" spans="1:14" x14ac:dyDescent="0.25">
      <c r="A8718">
        <v>19716</v>
      </c>
      <c r="B8718" s="1">
        <v>19840</v>
      </c>
      <c r="C8718" s="2" t="s">
        <v>1536</v>
      </c>
      <c r="D8718" s="2" t="s">
        <v>1532</v>
      </c>
      <c r="E8718">
        <v>60000</v>
      </c>
      <c r="F8718">
        <v>3</v>
      </c>
      <c r="G8718">
        <v>0</v>
      </c>
      <c r="H8718" s="2" t="s">
        <v>1544</v>
      </c>
      <c r="I8718" s="2" t="s">
        <v>1541</v>
      </c>
      <c r="J8718" s="2" t="s">
        <v>1535</v>
      </c>
      <c r="K8718">
        <v>2</v>
      </c>
      <c r="L8718" s="2">
        <f ca="1">DATEDIF(Customer[[#This Row],[BirthDate]],TODAY(),"y")</f>
        <v>69</v>
      </c>
      <c r="M8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19" spans="1:14" x14ac:dyDescent="0.25">
      <c r="A8719">
        <v>19717</v>
      </c>
      <c r="B8719" s="1">
        <v>19942</v>
      </c>
      <c r="C8719" s="2" t="s">
        <v>1536</v>
      </c>
      <c r="D8719" s="2" t="s">
        <v>1532</v>
      </c>
      <c r="E8719">
        <v>60000</v>
      </c>
      <c r="F8719">
        <v>3</v>
      </c>
      <c r="G8719">
        <v>0</v>
      </c>
      <c r="H8719" s="2" t="s">
        <v>1544</v>
      </c>
      <c r="I8719" s="2" t="s">
        <v>1541</v>
      </c>
      <c r="J8719" s="2" t="s">
        <v>1535</v>
      </c>
      <c r="K8719">
        <v>2</v>
      </c>
      <c r="L8719" s="2">
        <f ca="1">DATEDIF(Customer[[#This Row],[BirthDate]],TODAY(),"y")</f>
        <v>69</v>
      </c>
      <c r="M8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20" spans="1:14" x14ac:dyDescent="0.25">
      <c r="A8720">
        <v>19718</v>
      </c>
      <c r="B8720" s="1">
        <v>19857</v>
      </c>
      <c r="C8720" s="2" t="s">
        <v>1532</v>
      </c>
      <c r="D8720" s="2" t="s">
        <v>1538</v>
      </c>
      <c r="E8720">
        <v>70000</v>
      </c>
      <c r="F8720">
        <v>3</v>
      </c>
      <c r="G8720">
        <v>1</v>
      </c>
      <c r="H8720" s="2" t="s">
        <v>1542</v>
      </c>
      <c r="I8720" s="2" t="s">
        <v>1534</v>
      </c>
      <c r="J8720" s="2" t="s">
        <v>1535</v>
      </c>
      <c r="K8720">
        <v>1</v>
      </c>
      <c r="L8720" s="2">
        <f ca="1">DATEDIF(Customer[[#This Row],[BirthDate]],TODAY(),"y")</f>
        <v>69</v>
      </c>
      <c r="M8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1" spans="1:14" x14ac:dyDescent="0.25">
      <c r="A8721">
        <v>19719</v>
      </c>
      <c r="B8721" s="1">
        <v>19409</v>
      </c>
      <c r="C8721" s="2" t="s">
        <v>1536</v>
      </c>
      <c r="D8721" s="2" t="s">
        <v>1532</v>
      </c>
      <c r="E8721">
        <v>70000</v>
      </c>
      <c r="F8721">
        <v>3</v>
      </c>
      <c r="G8721">
        <v>0</v>
      </c>
      <c r="H8721" s="2" t="s">
        <v>1545</v>
      </c>
      <c r="I8721" s="2" t="s">
        <v>1539</v>
      </c>
      <c r="J8721" s="2" t="s">
        <v>1535</v>
      </c>
      <c r="K8721">
        <v>2</v>
      </c>
      <c r="L8721" s="2">
        <f ca="1">DATEDIF(Customer[[#This Row],[BirthDate]],TODAY(),"y")</f>
        <v>70</v>
      </c>
      <c r="M8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2" spans="1:14" x14ac:dyDescent="0.25">
      <c r="A8722">
        <v>19720</v>
      </c>
      <c r="B8722" s="1">
        <v>19623</v>
      </c>
      <c r="C8722" s="2" t="s">
        <v>1532</v>
      </c>
      <c r="D8722" s="2" t="s">
        <v>1538</v>
      </c>
      <c r="E8722">
        <v>70000</v>
      </c>
      <c r="F8722">
        <v>3</v>
      </c>
      <c r="G8722">
        <v>0</v>
      </c>
      <c r="H8722" s="2" t="s">
        <v>1545</v>
      </c>
      <c r="I8722" s="2" t="s">
        <v>1539</v>
      </c>
      <c r="J8722" s="2" t="s">
        <v>1535</v>
      </c>
      <c r="K8722">
        <v>2</v>
      </c>
      <c r="L8722" s="2">
        <f ca="1">DATEDIF(Customer[[#This Row],[BirthDate]],TODAY(),"y")</f>
        <v>70</v>
      </c>
      <c r="M8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3" spans="1:14" x14ac:dyDescent="0.25">
      <c r="A8723">
        <v>19721</v>
      </c>
      <c r="B8723" s="1">
        <v>19461</v>
      </c>
      <c r="C8723" s="2" t="s">
        <v>1536</v>
      </c>
      <c r="D8723" s="2" t="s">
        <v>1532</v>
      </c>
      <c r="E8723">
        <v>70000</v>
      </c>
      <c r="F8723">
        <v>3</v>
      </c>
      <c r="G8723">
        <v>0</v>
      </c>
      <c r="H8723" s="2" t="s">
        <v>1545</v>
      </c>
      <c r="I8723" s="2" t="s">
        <v>1539</v>
      </c>
      <c r="J8723" s="2" t="s">
        <v>1535</v>
      </c>
      <c r="K8723">
        <v>2</v>
      </c>
      <c r="L8723" s="2">
        <f ca="1">DATEDIF(Customer[[#This Row],[BirthDate]],TODAY(),"y")</f>
        <v>70</v>
      </c>
      <c r="M8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4" spans="1:14" x14ac:dyDescent="0.25">
      <c r="A8724">
        <v>19722</v>
      </c>
      <c r="B8724" s="1">
        <v>19615</v>
      </c>
      <c r="C8724" s="2" t="s">
        <v>1532</v>
      </c>
      <c r="D8724" s="2" t="s">
        <v>1532</v>
      </c>
      <c r="E8724">
        <v>70000</v>
      </c>
      <c r="F8724">
        <v>3</v>
      </c>
      <c r="G8724">
        <v>0</v>
      </c>
      <c r="H8724" s="2" t="s">
        <v>1545</v>
      </c>
      <c r="I8724" s="2" t="s">
        <v>1539</v>
      </c>
      <c r="J8724" s="2" t="s">
        <v>1535</v>
      </c>
      <c r="K8724">
        <v>2</v>
      </c>
      <c r="L8724" s="2">
        <f ca="1">DATEDIF(Customer[[#This Row],[BirthDate]],TODAY(),"y")</f>
        <v>70</v>
      </c>
      <c r="M8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5" spans="1:14" x14ac:dyDescent="0.25">
      <c r="A8725">
        <v>19723</v>
      </c>
      <c r="B8725" s="1">
        <v>19580</v>
      </c>
      <c r="C8725" s="2" t="s">
        <v>1532</v>
      </c>
      <c r="D8725" s="2" t="s">
        <v>1538</v>
      </c>
      <c r="E8725">
        <v>70000</v>
      </c>
      <c r="F8725">
        <v>3</v>
      </c>
      <c r="G8725">
        <v>0</v>
      </c>
      <c r="H8725" s="2" t="s">
        <v>1545</v>
      </c>
      <c r="I8725" s="2" t="s">
        <v>1539</v>
      </c>
      <c r="J8725" s="2" t="s">
        <v>1535</v>
      </c>
      <c r="K8725">
        <v>2</v>
      </c>
      <c r="L8725" s="2">
        <f ca="1">DATEDIF(Customer[[#This Row],[BirthDate]],TODAY(),"y")</f>
        <v>70</v>
      </c>
      <c r="M8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6" spans="1:14" x14ac:dyDescent="0.25">
      <c r="A8726">
        <v>19724</v>
      </c>
      <c r="B8726" s="1">
        <v>19430</v>
      </c>
      <c r="C8726" s="2" t="s">
        <v>1536</v>
      </c>
      <c r="D8726" s="2" t="s">
        <v>1532</v>
      </c>
      <c r="E8726">
        <v>60000</v>
      </c>
      <c r="F8726">
        <v>3</v>
      </c>
      <c r="G8726">
        <v>0</v>
      </c>
      <c r="H8726" s="2" t="s">
        <v>1545</v>
      </c>
      <c r="I8726" s="2" t="s">
        <v>1539</v>
      </c>
      <c r="J8726" s="2" t="s">
        <v>1535</v>
      </c>
      <c r="K8726">
        <v>2</v>
      </c>
      <c r="L8726" s="2">
        <f ca="1">DATEDIF(Customer[[#This Row],[BirthDate]],TODAY(),"y")</f>
        <v>70</v>
      </c>
      <c r="M8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27" spans="1:14" x14ac:dyDescent="0.25">
      <c r="A8727">
        <v>19725</v>
      </c>
      <c r="B8727" s="1">
        <v>19271</v>
      </c>
      <c r="C8727" s="2" t="s">
        <v>1532</v>
      </c>
      <c r="D8727" s="2" t="s">
        <v>1538</v>
      </c>
      <c r="E8727">
        <v>40000</v>
      </c>
      <c r="F8727">
        <v>3</v>
      </c>
      <c r="G8727">
        <v>0</v>
      </c>
      <c r="H8727" s="2" t="s">
        <v>1540</v>
      </c>
      <c r="I8727" s="2" t="s">
        <v>1534</v>
      </c>
      <c r="J8727" s="2" t="s">
        <v>1537</v>
      </c>
      <c r="K8727">
        <v>2</v>
      </c>
      <c r="L8727" s="2">
        <f ca="1">DATEDIF(Customer[[#This Row],[BirthDate]],TODAY(),"y")</f>
        <v>71</v>
      </c>
      <c r="M8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28" spans="1:14" x14ac:dyDescent="0.25">
      <c r="A8728">
        <v>19726</v>
      </c>
      <c r="B8728" s="1">
        <v>13608</v>
      </c>
      <c r="C8728" s="2" t="s">
        <v>1532</v>
      </c>
      <c r="D8728" s="2" t="s">
        <v>1532</v>
      </c>
      <c r="E8728">
        <v>60000</v>
      </c>
      <c r="F8728">
        <v>3</v>
      </c>
      <c r="G8728">
        <v>0</v>
      </c>
      <c r="H8728" s="2" t="s">
        <v>1545</v>
      </c>
      <c r="I8728" s="2" t="s">
        <v>1539</v>
      </c>
      <c r="J8728" s="2" t="s">
        <v>1535</v>
      </c>
      <c r="K8728">
        <v>2</v>
      </c>
      <c r="L8728" s="2">
        <f ca="1">DATEDIF(Customer[[#This Row],[BirthDate]],TODAY(),"y")</f>
        <v>86</v>
      </c>
      <c r="M8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29" spans="1:14" x14ac:dyDescent="0.25">
      <c r="A8729">
        <v>19727</v>
      </c>
      <c r="B8729" s="1">
        <v>13602</v>
      </c>
      <c r="C8729" s="2" t="s">
        <v>1532</v>
      </c>
      <c r="D8729" s="2" t="s">
        <v>1538</v>
      </c>
      <c r="E8729">
        <v>60000</v>
      </c>
      <c r="F8729">
        <v>3</v>
      </c>
      <c r="G8729">
        <v>0</v>
      </c>
      <c r="H8729" s="2" t="s">
        <v>1545</v>
      </c>
      <c r="I8729" s="2" t="s">
        <v>1539</v>
      </c>
      <c r="J8729" s="2" t="s">
        <v>1537</v>
      </c>
      <c r="K8729">
        <v>2</v>
      </c>
      <c r="L8729" s="2">
        <f ca="1">DATEDIF(Customer[[#This Row],[BirthDate]],TODAY(),"y")</f>
        <v>86</v>
      </c>
      <c r="M8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30" spans="1:14" x14ac:dyDescent="0.25">
      <c r="A8730">
        <v>19728</v>
      </c>
      <c r="B8730" s="1">
        <v>14164</v>
      </c>
      <c r="C8730" s="2" t="s">
        <v>1532</v>
      </c>
      <c r="D8730" s="2" t="s">
        <v>1532</v>
      </c>
      <c r="E8730">
        <v>60000</v>
      </c>
      <c r="F8730">
        <v>3</v>
      </c>
      <c r="G8730">
        <v>0</v>
      </c>
      <c r="H8730" s="2" t="s">
        <v>1545</v>
      </c>
      <c r="I8730" s="2" t="s">
        <v>1539</v>
      </c>
      <c r="J8730" s="2" t="s">
        <v>1535</v>
      </c>
      <c r="K8730">
        <v>2</v>
      </c>
      <c r="L8730" s="2">
        <f ca="1">DATEDIF(Customer[[#This Row],[BirthDate]],TODAY(),"y")</f>
        <v>85</v>
      </c>
      <c r="M8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31" spans="1:14" x14ac:dyDescent="0.25">
      <c r="A8731">
        <v>19729</v>
      </c>
      <c r="B8731" s="1">
        <v>14002</v>
      </c>
      <c r="C8731" s="2" t="s">
        <v>1532</v>
      </c>
      <c r="D8731" s="2" t="s">
        <v>1538</v>
      </c>
      <c r="E8731">
        <v>60000</v>
      </c>
      <c r="F8731">
        <v>3</v>
      </c>
      <c r="G8731">
        <v>0</v>
      </c>
      <c r="H8731" s="2" t="s">
        <v>1545</v>
      </c>
      <c r="I8731" s="2" t="s">
        <v>1539</v>
      </c>
      <c r="J8731" s="2" t="s">
        <v>1535</v>
      </c>
      <c r="K8731">
        <v>2</v>
      </c>
      <c r="L8731" s="2">
        <f ca="1">DATEDIF(Customer[[#This Row],[BirthDate]],TODAY(),"y")</f>
        <v>85</v>
      </c>
      <c r="M8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32" spans="1:14" x14ac:dyDescent="0.25">
      <c r="A8732">
        <v>19730</v>
      </c>
      <c r="B8732" s="1">
        <v>14113</v>
      </c>
      <c r="C8732" s="2" t="s">
        <v>1532</v>
      </c>
      <c r="D8732" s="2" t="s">
        <v>1532</v>
      </c>
      <c r="E8732">
        <v>70000</v>
      </c>
      <c r="F8732">
        <v>5</v>
      </c>
      <c r="G8732">
        <v>0</v>
      </c>
      <c r="H8732" s="2" t="s">
        <v>1545</v>
      </c>
      <c r="I8732" s="2" t="s">
        <v>1539</v>
      </c>
      <c r="J8732" s="2" t="s">
        <v>1537</v>
      </c>
      <c r="K8732">
        <v>2</v>
      </c>
      <c r="L8732" s="2">
        <f ca="1">DATEDIF(Customer[[#This Row],[BirthDate]],TODAY(),"y")</f>
        <v>85</v>
      </c>
      <c r="M8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33" spans="1:14" x14ac:dyDescent="0.25">
      <c r="A8733">
        <v>19731</v>
      </c>
      <c r="B8733" s="1">
        <v>14052</v>
      </c>
      <c r="C8733" s="2" t="s">
        <v>1532</v>
      </c>
      <c r="D8733" s="2" t="s">
        <v>1532</v>
      </c>
      <c r="E8733">
        <v>80000</v>
      </c>
      <c r="F8733">
        <v>4</v>
      </c>
      <c r="G8733">
        <v>0</v>
      </c>
      <c r="H8733" s="2" t="s">
        <v>1545</v>
      </c>
      <c r="I8733" s="2" t="s">
        <v>1539</v>
      </c>
      <c r="J8733" s="2" t="s">
        <v>1535</v>
      </c>
      <c r="K8733">
        <v>2</v>
      </c>
      <c r="L8733" s="2">
        <f ca="1">DATEDIF(Customer[[#This Row],[BirthDate]],TODAY(),"y")</f>
        <v>85</v>
      </c>
      <c r="M8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34" spans="1:14" x14ac:dyDescent="0.25">
      <c r="A8734">
        <v>19732</v>
      </c>
      <c r="B8734" s="1">
        <v>14383</v>
      </c>
      <c r="C8734" s="2" t="s">
        <v>1536</v>
      </c>
      <c r="D8734" s="2" t="s">
        <v>1532</v>
      </c>
      <c r="E8734">
        <v>60000</v>
      </c>
      <c r="F8734">
        <v>3</v>
      </c>
      <c r="G8734">
        <v>0</v>
      </c>
      <c r="H8734" s="2" t="s">
        <v>1545</v>
      </c>
      <c r="I8734" s="2" t="s">
        <v>1539</v>
      </c>
      <c r="J8734" s="2" t="s">
        <v>1535</v>
      </c>
      <c r="K8734">
        <v>2</v>
      </c>
      <c r="L8734" s="2">
        <f ca="1">DATEDIF(Customer[[#This Row],[BirthDate]],TODAY(),"y")</f>
        <v>84</v>
      </c>
      <c r="M8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35" spans="1:14" x14ac:dyDescent="0.25">
      <c r="A8735">
        <v>19733</v>
      </c>
      <c r="B8735" s="1">
        <v>14539</v>
      </c>
      <c r="C8735" s="2" t="s">
        <v>1532</v>
      </c>
      <c r="D8735" s="2" t="s">
        <v>1538</v>
      </c>
      <c r="E8735">
        <v>60000</v>
      </c>
      <c r="F8735">
        <v>3</v>
      </c>
      <c r="G8735">
        <v>0</v>
      </c>
      <c r="H8735" s="2" t="s">
        <v>1545</v>
      </c>
      <c r="I8735" s="2" t="s">
        <v>1539</v>
      </c>
      <c r="J8735" s="2" t="s">
        <v>1535</v>
      </c>
      <c r="K8735">
        <v>2</v>
      </c>
      <c r="L8735" s="2">
        <f ca="1">DATEDIF(Customer[[#This Row],[BirthDate]],TODAY(),"y")</f>
        <v>84</v>
      </c>
      <c r="M8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36" spans="1:14" x14ac:dyDescent="0.25">
      <c r="A8736">
        <v>19734</v>
      </c>
      <c r="B8736" s="1">
        <v>14407</v>
      </c>
      <c r="C8736" s="2" t="s">
        <v>1532</v>
      </c>
      <c r="D8736" s="2" t="s">
        <v>1538</v>
      </c>
      <c r="E8736">
        <v>60000</v>
      </c>
      <c r="F8736">
        <v>3</v>
      </c>
      <c r="G8736">
        <v>0</v>
      </c>
      <c r="H8736" s="2" t="s">
        <v>1545</v>
      </c>
      <c r="I8736" s="2" t="s">
        <v>1539</v>
      </c>
      <c r="J8736" s="2" t="s">
        <v>1535</v>
      </c>
      <c r="K8736">
        <v>2</v>
      </c>
      <c r="L8736" s="2">
        <f ca="1">DATEDIF(Customer[[#This Row],[BirthDate]],TODAY(),"y")</f>
        <v>84</v>
      </c>
      <c r="M8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37" spans="1:14" x14ac:dyDescent="0.25">
      <c r="A8737">
        <v>19735</v>
      </c>
      <c r="B8737" s="1">
        <v>14532</v>
      </c>
      <c r="C8737" s="2" t="s">
        <v>1532</v>
      </c>
      <c r="D8737" s="2" t="s">
        <v>1538</v>
      </c>
      <c r="E8737">
        <v>70000</v>
      </c>
      <c r="F8737">
        <v>5</v>
      </c>
      <c r="G8737">
        <v>0</v>
      </c>
      <c r="H8737" s="2" t="s">
        <v>1545</v>
      </c>
      <c r="I8737" s="2" t="s">
        <v>1539</v>
      </c>
      <c r="J8737" s="2" t="s">
        <v>1535</v>
      </c>
      <c r="K8737">
        <v>2</v>
      </c>
      <c r="L8737" s="2">
        <f ca="1">DATEDIF(Customer[[#This Row],[BirthDate]],TODAY(),"y")</f>
        <v>84</v>
      </c>
      <c r="M8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38" spans="1:14" x14ac:dyDescent="0.25">
      <c r="A8738">
        <v>19736</v>
      </c>
      <c r="B8738" s="1">
        <v>14669</v>
      </c>
      <c r="C8738" s="2" t="s">
        <v>1532</v>
      </c>
      <c r="D8738" s="2" t="s">
        <v>1538</v>
      </c>
      <c r="E8738">
        <v>70000</v>
      </c>
      <c r="F8738">
        <v>5</v>
      </c>
      <c r="G8738">
        <v>0</v>
      </c>
      <c r="H8738" s="2" t="s">
        <v>1545</v>
      </c>
      <c r="I8738" s="2" t="s">
        <v>1539</v>
      </c>
      <c r="J8738" s="2" t="s">
        <v>1535</v>
      </c>
      <c r="K8738">
        <v>2</v>
      </c>
      <c r="L8738" s="2">
        <f ca="1">DATEDIF(Customer[[#This Row],[BirthDate]],TODAY(),"y")</f>
        <v>83</v>
      </c>
      <c r="M8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39" spans="1:14" x14ac:dyDescent="0.25">
      <c r="A8739">
        <v>19737</v>
      </c>
      <c r="B8739" s="1">
        <v>14842</v>
      </c>
      <c r="C8739" s="2" t="s">
        <v>1536</v>
      </c>
      <c r="D8739" s="2" t="s">
        <v>1538</v>
      </c>
      <c r="E8739">
        <v>70000</v>
      </c>
      <c r="F8739">
        <v>5</v>
      </c>
      <c r="G8739">
        <v>0</v>
      </c>
      <c r="H8739" s="2" t="s">
        <v>1545</v>
      </c>
      <c r="I8739" s="2" t="s">
        <v>1539</v>
      </c>
      <c r="J8739" s="2" t="s">
        <v>1535</v>
      </c>
      <c r="K8739">
        <v>2</v>
      </c>
      <c r="L8739" s="2">
        <f ca="1">DATEDIF(Customer[[#This Row],[BirthDate]],TODAY(),"y")</f>
        <v>83</v>
      </c>
      <c r="M8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0" spans="1:14" x14ac:dyDescent="0.25">
      <c r="A8740">
        <v>19738</v>
      </c>
      <c r="B8740" s="1">
        <v>14817</v>
      </c>
      <c r="C8740" s="2" t="s">
        <v>1532</v>
      </c>
      <c r="D8740" s="2" t="s">
        <v>1532</v>
      </c>
      <c r="E8740">
        <v>70000</v>
      </c>
      <c r="F8740">
        <v>5</v>
      </c>
      <c r="G8740">
        <v>0</v>
      </c>
      <c r="H8740" s="2" t="s">
        <v>1545</v>
      </c>
      <c r="I8740" s="2" t="s">
        <v>1539</v>
      </c>
      <c r="J8740" s="2" t="s">
        <v>1537</v>
      </c>
      <c r="K8740">
        <v>2</v>
      </c>
      <c r="L8740" s="2">
        <f ca="1">DATEDIF(Customer[[#This Row],[BirthDate]],TODAY(),"y")</f>
        <v>83</v>
      </c>
      <c r="M8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1" spans="1:14" x14ac:dyDescent="0.25">
      <c r="A8741">
        <v>19739</v>
      </c>
      <c r="B8741" s="1">
        <v>14643</v>
      </c>
      <c r="C8741" s="2" t="s">
        <v>1532</v>
      </c>
      <c r="D8741" s="2" t="s">
        <v>1532</v>
      </c>
      <c r="E8741">
        <v>70000</v>
      </c>
      <c r="F8741">
        <v>5</v>
      </c>
      <c r="G8741">
        <v>0</v>
      </c>
      <c r="H8741" s="2" t="s">
        <v>1545</v>
      </c>
      <c r="I8741" s="2" t="s">
        <v>1539</v>
      </c>
      <c r="J8741" s="2" t="s">
        <v>1535</v>
      </c>
      <c r="K8741">
        <v>2</v>
      </c>
      <c r="L8741" s="2">
        <f ca="1">DATEDIF(Customer[[#This Row],[BirthDate]],TODAY(),"y")</f>
        <v>83</v>
      </c>
      <c r="M8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2" spans="1:14" x14ac:dyDescent="0.25">
      <c r="A8742">
        <v>19740</v>
      </c>
      <c r="B8742" s="1">
        <v>14936</v>
      </c>
      <c r="C8742" s="2" t="s">
        <v>1536</v>
      </c>
      <c r="D8742" s="2" t="s">
        <v>1538</v>
      </c>
      <c r="E8742">
        <v>70000</v>
      </c>
      <c r="F8742">
        <v>5</v>
      </c>
      <c r="G8742">
        <v>0</v>
      </c>
      <c r="H8742" s="2" t="s">
        <v>1545</v>
      </c>
      <c r="I8742" s="2" t="s">
        <v>1539</v>
      </c>
      <c r="J8742" s="2" t="s">
        <v>1535</v>
      </c>
      <c r="K8742">
        <v>2</v>
      </c>
      <c r="L8742" s="2">
        <f ca="1">DATEDIF(Customer[[#This Row],[BirthDate]],TODAY(),"y")</f>
        <v>83</v>
      </c>
      <c r="M8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3" spans="1:14" x14ac:dyDescent="0.25">
      <c r="A8743">
        <v>19741</v>
      </c>
      <c r="B8743" s="1">
        <v>14936</v>
      </c>
      <c r="C8743" s="2" t="s">
        <v>1536</v>
      </c>
      <c r="D8743" s="2" t="s">
        <v>1538</v>
      </c>
      <c r="E8743">
        <v>80000</v>
      </c>
      <c r="F8743">
        <v>4</v>
      </c>
      <c r="G8743">
        <v>0</v>
      </c>
      <c r="H8743" s="2" t="s">
        <v>1545</v>
      </c>
      <c r="I8743" s="2" t="s">
        <v>1539</v>
      </c>
      <c r="J8743" s="2" t="s">
        <v>1535</v>
      </c>
      <c r="K8743">
        <v>2</v>
      </c>
      <c r="L8743" s="2">
        <f ca="1">DATEDIF(Customer[[#This Row],[BirthDate]],TODAY(),"y")</f>
        <v>83</v>
      </c>
      <c r="M8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4" spans="1:14" x14ac:dyDescent="0.25">
      <c r="A8744">
        <v>19742</v>
      </c>
      <c r="B8744" s="1">
        <v>15138</v>
      </c>
      <c r="C8744" s="2" t="s">
        <v>1532</v>
      </c>
      <c r="D8744" s="2" t="s">
        <v>1538</v>
      </c>
      <c r="E8744">
        <v>50000</v>
      </c>
      <c r="F8744">
        <v>4</v>
      </c>
      <c r="G8744">
        <v>0</v>
      </c>
      <c r="H8744" s="2" t="s">
        <v>1533</v>
      </c>
      <c r="I8744" s="2" t="s">
        <v>1539</v>
      </c>
      <c r="J8744" s="2" t="s">
        <v>1535</v>
      </c>
      <c r="K8744">
        <v>2</v>
      </c>
      <c r="L8744" s="2">
        <f ca="1">DATEDIF(Customer[[#This Row],[BirthDate]],TODAY(),"y")</f>
        <v>82</v>
      </c>
      <c r="M8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45" spans="1:14" x14ac:dyDescent="0.25">
      <c r="A8745">
        <v>19743</v>
      </c>
      <c r="B8745" s="1">
        <v>15198</v>
      </c>
      <c r="C8745" s="2" t="s">
        <v>1536</v>
      </c>
      <c r="D8745" s="2" t="s">
        <v>1538</v>
      </c>
      <c r="E8745">
        <v>60000</v>
      </c>
      <c r="F8745">
        <v>3</v>
      </c>
      <c r="G8745">
        <v>0</v>
      </c>
      <c r="H8745" s="2" t="s">
        <v>1545</v>
      </c>
      <c r="I8745" s="2" t="s">
        <v>1539</v>
      </c>
      <c r="J8745" s="2" t="s">
        <v>1535</v>
      </c>
      <c r="K8745">
        <v>2</v>
      </c>
      <c r="L8745" s="2">
        <f ca="1">DATEDIF(Customer[[#This Row],[BirthDate]],TODAY(),"y")</f>
        <v>82</v>
      </c>
      <c r="M8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46" spans="1:14" x14ac:dyDescent="0.25">
      <c r="A8746">
        <v>19744</v>
      </c>
      <c r="B8746" s="1">
        <v>15191</v>
      </c>
      <c r="C8746" s="2" t="s">
        <v>1532</v>
      </c>
      <c r="D8746" s="2" t="s">
        <v>1538</v>
      </c>
      <c r="E8746">
        <v>60000</v>
      </c>
      <c r="F8746">
        <v>3</v>
      </c>
      <c r="G8746">
        <v>0</v>
      </c>
      <c r="H8746" s="2" t="s">
        <v>1545</v>
      </c>
      <c r="I8746" s="2" t="s">
        <v>1539</v>
      </c>
      <c r="J8746" s="2" t="s">
        <v>1535</v>
      </c>
      <c r="K8746">
        <v>2</v>
      </c>
      <c r="L8746" s="2">
        <f ca="1">DATEDIF(Customer[[#This Row],[BirthDate]],TODAY(),"y")</f>
        <v>82</v>
      </c>
      <c r="M8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47" spans="1:14" x14ac:dyDescent="0.25">
      <c r="A8747">
        <v>19745</v>
      </c>
      <c r="B8747" s="1">
        <v>15237</v>
      </c>
      <c r="C8747" s="2" t="s">
        <v>1532</v>
      </c>
      <c r="D8747" s="2" t="s">
        <v>1538</v>
      </c>
      <c r="E8747">
        <v>60000</v>
      </c>
      <c r="F8747">
        <v>3</v>
      </c>
      <c r="G8747">
        <v>0</v>
      </c>
      <c r="H8747" s="2" t="s">
        <v>1545</v>
      </c>
      <c r="I8747" s="2" t="s">
        <v>1539</v>
      </c>
      <c r="J8747" s="2" t="s">
        <v>1535</v>
      </c>
      <c r="K8747">
        <v>2</v>
      </c>
      <c r="L8747" s="2">
        <f ca="1">DATEDIF(Customer[[#This Row],[BirthDate]],TODAY(),"y")</f>
        <v>82</v>
      </c>
      <c r="M8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48" spans="1:14" x14ac:dyDescent="0.25">
      <c r="A8748">
        <v>19746</v>
      </c>
      <c r="B8748" s="1">
        <v>15209</v>
      </c>
      <c r="C8748" s="2" t="s">
        <v>1532</v>
      </c>
      <c r="D8748" s="2" t="s">
        <v>1538</v>
      </c>
      <c r="E8748">
        <v>70000</v>
      </c>
      <c r="F8748">
        <v>5</v>
      </c>
      <c r="G8748">
        <v>0</v>
      </c>
      <c r="H8748" s="2" t="s">
        <v>1545</v>
      </c>
      <c r="I8748" s="2" t="s">
        <v>1539</v>
      </c>
      <c r="J8748" s="2" t="s">
        <v>1535</v>
      </c>
      <c r="K8748">
        <v>2</v>
      </c>
      <c r="L8748" s="2">
        <f ca="1">DATEDIF(Customer[[#This Row],[BirthDate]],TODAY(),"y")</f>
        <v>82</v>
      </c>
      <c r="M8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9" spans="1:14" x14ac:dyDescent="0.25">
      <c r="A8749">
        <v>19747</v>
      </c>
      <c r="B8749" s="1">
        <v>15694</v>
      </c>
      <c r="C8749" s="2" t="s">
        <v>1532</v>
      </c>
      <c r="D8749" s="2" t="s">
        <v>1532</v>
      </c>
      <c r="E8749">
        <v>50000</v>
      </c>
      <c r="F8749">
        <v>4</v>
      </c>
      <c r="G8749">
        <v>0</v>
      </c>
      <c r="H8749" s="2" t="s">
        <v>1533</v>
      </c>
      <c r="I8749" s="2" t="s">
        <v>1539</v>
      </c>
      <c r="J8749" s="2" t="s">
        <v>1535</v>
      </c>
      <c r="K8749">
        <v>2</v>
      </c>
      <c r="L8749" s="2">
        <f ca="1">DATEDIF(Customer[[#This Row],[BirthDate]],TODAY(),"y")</f>
        <v>81</v>
      </c>
      <c r="M8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0" spans="1:14" x14ac:dyDescent="0.25">
      <c r="A8750">
        <v>19748</v>
      </c>
      <c r="B8750" s="1">
        <v>16974</v>
      </c>
      <c r="C8750" s="2" t="s">
        <v>1532</v>
      </c>
      <c r="D8750" s="2" t="s">
        <v>1532</v>
      </c>
      <c r="E8750">
        <v>20000</v>
      </c>
      <c r="F8750">
        <v>4</v>
      </c>
      <c r="G8750">
        <v>0</v>
      </c>
      <c r="H8750" s="2" t="s">
        <v>1542</v>
      </c>
      <c r="I8750" s="2" t="s">
        <v>1541</v>
      </c>
      <c r="J8750" s="2" t="s">
        <v>1537</v>
      </c>
      <c r="K8750">
        <v>2</v>
      </c>
      <c r="L8750" s="2">
        <f ca="1">DATEDIF(Customer[[#This Row],[BirthDate]],TODAY(),"y")</f>
        <v>77</v>
      </c>
      <c r="M8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751" spans="1:14" x14ac:dyDescent="0.25">
      <c r="A8751">
        <v>19749</v>
      </c>
      <c r="B8751" s="1">
        <v>28749</v>
      </c>
      <c r="C8751" s="2" t="s">
        <v>1536</v>
      </c>
      <c r="D8751" s="2" t="s">
        <v>1538</v>
      </c>
      <c r="E8751">
        <v>70000</v>
      </c>
      <c r="F8751">
        <v>0</v>
      </c>
      <c r="G8751">
        <v>0</v>
      </c>
      <c r="H8751" s="2" t="s">
        <v>1540</v>
      </c>
      <c r="I8751" s="2" t="s">
        <v>1541</v>
      </c>
      <c r="J8751" s="2" t="s">
        <v>1537</v>
      </c>
      <c r="K8751">
        <v>2</v>
      </c>
      <c r="L8751" s="2">
        <f ca="1">DATEDIF(Customer[[#This Row],[BirthDate]],TODAY(),"y")</f>
        <v>45</v>
      </c>
      <c r="M8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52" spans="1:14" x14ac:dyDescent="0.25">
      <c r="A8752">
        <v>19750</v>
      </c>
      <c r="B8752" s="1">
        <v>28281</v>
      </c>
      <c r="C8752" s="2" t="s">
        <v>1536</v>
      </c>
      <c r="D8752" s="2" t="s">
        <v>1532</v>
      </c>
      <c r="E8752">
        <v>40000</v>
      </c>
      <c r="F8752">
        <v>0</v>
      </c>
      <c r="G8752">
        <v>0</v>
      </c>
      <c r="H8752" s="2" t="s">
        <v>1544</v>
      </c>
      <c r="I8752" s="2" t="s">
        <v>1543</v>
      </c>
      <c r="J8752" s="2" t="s">
        <v>1537</v>
      </c>
      <c r="K8752">
        <v>2</v>
      </c>
      <c r="L8752" s="2">
        <f ca="1">DATEDIF(Customer[[#This Row],[BirthDate]],TODAY(),"y")</f>
        <v>46</v>
      </c>
      <c r="M8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3" spans="1:14" x14ac:dyDescent="0.25">
      <c r="A8753">
        <v>19751</v>
      </c>
      <c r="B8753" s="1">
        <v>28312</v>
      </c>
      <c r="C8753" s="2" t="s">
        <v>1536</v>
      </c>
      <c r="D8753" s="2" t="s">
        <v>1538</v>
      </c>
      <c r="E8753">
        <v>40000</v>
      </c>
      <c r="F8753">
        <v>0</v>
      </c>
      <c r="G8753">
        <v>0</v>
      </c>
      <c r="H8753" s="2" t="s">
        <v>1544</v>
      </c>
      <c r="I8753" s="2" t="s">
        <v>1543</v>
      </c>
      <c r="J8753" s="2" t="s">
        <v>1537</v>
      </c>
      <c r="K8753">
        <v>2</v>
      </c>
      <c r="L8753" s="2">
        <f ca="1">DATEDIF(Customer[[#This Row],[BirthDate]],TODAY(),"y")</f>
        <v>46</v>
      </c>
      <c r="M8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4" spans="1:14" x14ac:dyDescent="0.25">
      <c r="A8754">
        <v>19752</v>
      </c>
      <c r="B8754" s="1">
        <v>17802</v>
      </c>
      <c r="C8754" s="2" t="s">
        <v>1532</v>
      </c>
      <c r="D8754" s="2" t="s">
        <v>1538</v>
      </c>
      <c r="E8754">
        <v>20000</v>
      </c>
      <c r="F8754">
        <v>4</v>
      </c>
      <c r="G8754">
        <v>0</v>
      </c>
      <c r="H8754" s="2" t="s">
        <v>1542</v>
      </c>
      <c r="I8754" s="2" t="s">
        <v>1541</v>
      </c>
      <c r="J8754" s="2" t="s">
        <v>1535</v>
      </c>
      <c r="K8754">
        <v>2</v>
      </c>
      <c r="L8754" s="2">
        <f ca="1">DATEDIF(Customer[[#This Row],[BirthDate]],TODAY(),"y")</f>
        <v>75</v>
      </c>
      <c r="M8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755" spans="1:14" x14ac:dyDescent="0.25">
      <c r="A8755">
        <v>19753</v>
      </c>
      <c r="B8755" s="1">
        <v>17674</v>
      </c>
      <c r="C8755" s="2" t="s">
        <v>1532</v>
      </c>
      <c r="D8755" s="2" t="s">
        <v>1538</v>
      </c>
      <c r="E8755">
        <v>20000</v>
      </c>
      <c r="F8755">
        <v>4</v>
      </c>
      <c r="G8755">
        <v>0</v>
      </c>
      <c r="H8755" s="2" t="s">
        <v>1542</v>
      </c>
      <c r="I8755" s="2" t="s">
        <v>1541</v>
      </c>
      <c r="J8755" s="2" t="s">
        <v>1537</v>
      </c>
      <c r="K8755">
        <v>2</v>
      </c>
      <c r="L8755" s="2">
        <f ca="1">DATEDIF(Customer[[#This Row],[BirthDate]],TODAY(),"y")</f>
        <v>75</v>
      </c>
      <c r="M8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756" spans="1:14" x14ac:dyDescent="0.25">
      <c r="A8756">
        <v>19754</v>
      </c>
      <c r="B8756" s="1">
        <v>28328</v>
      </c>
      <c r="C8756" s="2" t="s">
        <v>1536</v>
      </c>
      <c r="D8756" s="2" t="s">
        <v>1532</v>
      </c>
      <c r="E8756">
        <v>40000</v>
      </c>
      <c r="F8756">
        <v>0</v>
      </c>
      <c r="G8756">
        <v>0</v>
      </c>
      <c r="H8756" s="2" t="s">
        <v>1540</v>
      </c>
      <c r="I8756" s="2" t="s">
        <v>1541</v>
      </c>
      <c r="J8756" s="2" t="s">
        <v>1537</v>
      </c>
      <c r="K8756">
        <v>1</v>
      </c>
      <c r="L8756" s="2">
        <f ca="1">DATEDIF(Customer[[#This Row],[BirthDate]],TODAY(),"y")</f>
        <v>46</v>
      </c>
      <c r="M8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7" spans="1:14" x14ac:dyDescent="0.25">
      <c r="A8757">
        <v>19755</v>
      </c>
      <c r="B8757" s="1">
        <v>28300</v>
      </c>
      <c r="C8757" s="2" t="s">
        <v>1532</v>
      </c>
      <c r="D8757" s="2" t="s">
        <v>1538</v>
      </c>
      <c r="E8757">
        <v>40000</v>
      </c>
      <c r="F8757">
        <v>0</v>
      </c>
      <c r="G8757">
        <v>0</v>
      </c>
      <c r="H8757" s="2" t="s">
        <v>1540</v>
      </c>
      <c r="I8757" s="2" t="s">
        <v>1541</v>
      </c>
      <c r="J8757" s="2" t="s">
        <v>1535</v>
      </c>
      <c r="K8757">
        <v>2</v>
      </c>
      <c r="L8757" s="2">
        <f ca="1">DATEDIF(Customer[[#This Row],[BirthDate]],TODAY(),"y")</f>
        <v>46</v>
      </c>
      <c r="M8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8" spans="1:14" x14ac:dyDescent="0.25">
      <c r="A8758">
        <v>19756</v>
      </c>
      <c r="B8758" s="1">
        <v>28340</v>
      </c>
      <c r="C8758" s="2" t="s">
        <v>1536</v>
      </c>
      <c r="D8758" s="2" t="s">
        <v>1532</v>
      </c>
      <c r="E8758">
        <v>60000</v>
      </c>
      <c r="F8758">
        <v>0</v>
      </c>
      <c r="G8758">
        <v>0</v>
      </c>
      <c r="H8758" s="2" t="s">
        <v>1540</v>
      </c>
      <c r="I8758" s="2" t="s">
        <v>1541</v>
      </c>
      <c r="J8758" s="2" t="s">
        <v>1535</v>
      </c>
      <c r="K8758">
        <v>2</v>
      </c>
      <c r="L8758" s="2">
        <f ca="1">DATEDIF(Customer[[#This Row],[BirthDate]],TODAY(),"y")</f>
        <v>46</v>
      </c>
      <c r="M8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9" spans="1:14" x14ac:dyDescent="0.25">
      <c r="A8759">
        <v>19757</v>
      </c>
      <c r="B8759" s="1">
        <v>27889</v>
      </c>
      <c r="C8759" s="2" t="s">
        <v>1532</v>
      </c>
      <c r="D8759" s="2" t="s">
        <v>1538</v>
      </c>
      <c r="E8759">
        <v>60000</v>
      </c>
      <c r="F8759">
        <v>0</v>
      </c>
      <c r="G8759">
        <v>0</v>
      </c>
      <c r="H8759" s="2" t="s">
        <v>1540</v>
      </c>
      <c r="I8759" s="2" t="s">
        <v>1541</v>
      </c>
      <c r="J8759" s="2" t="s">
        <v>1537</v>
      </c>
      <c r="K8759">
        <v>2</v>
      </c>
      <c r="L8759" s="2">
        <f ca="1">DATEDIF(Customer[[#This Row],[BirthDate]],TODAY(),"y")</f>
        <v>47</v>
      </c>
      <c r="M8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0" spans="1:14" x14ac:dyDescent="0.25">
      <c r="A8760">
        <v>19758</v>
      </c>
      <c r="B8760" s="1">
        <v>28119</v>
      </c>
      <c r="C8760" s="2" t="s">
        <v>1536</v>
      </c>
      <c r="D8760" s="2" t="s">
        <v>1532</v>
      </c>
      <c r="E8760">
        <v>60000</v>
      </c>
      <c r="F8760">
        <v>0</v>
      </c>
      <c r="G8760">
        <v>0</v>
      </c>
      <c r="H8760" s="2" t="s">
        <v>1540</v>
      </c>
      <c r="I8760" s="2" t="s">
        <v>1541</v>
      </c>
      <c r="J8760" s="2" t="s">
        <v>1537</v>
      </c>
      <c r="K8760">
        <v>2</v>
      </c>
      <c r="L8760" s="2">
        <f ca="1">DATEDIF(Customer[[#This Row],[BirthDate]],TODAY(),"y")</f>
        <v>47</v>
      </c>
      <c r="M8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1" spans="1:14" x14ac:dyDescent="0.25">
      <c r="A8761">
        <v>19759</v>
      </c>
      <c r="B8761" s="1">
        <v>27856</v>
      </c>
      <c r="C8761" s="2" t="s">
        <v>1532</v>
      </c>
      <c r="D8761" s="2" t="s">
        <v>1538</v>
      </c>
      <c r="E8761">
        <v>60000</v>
      </c>
      <c r="F8761">
        <v>0</v>
      </c>
      <c r="G8761">
        <v>0</v>
      </c>
      <c r="H8761" s="2" t="s">
        <v>1540</v>
      </c>
      <c r="I8761" s="2" t="s">
        <v>1541</v>
      </c>
      <c r="J8761" s="2" t="s">
        <v>1535</v>
      </c>
      <c r="K8761">
        <v>2</v>
      </c>
      <c r="L8761" s="2">
        <f ca="1">DATEDIF(Customer[[#This Row],[BirthDate]],TODAY(),"y")</f>
        <v>47</v>
      </c>
      <c r="M8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2" spans="1:14" x14ac:dyDescent="0.25">
      <c r="A8762">
        <v>19760</v>
      </c>
      <c r="B8762" s="1">
        <v>27882</v>
      </c>
      <c r="C8762" s="2" t="s">
        <v>1536</v>
      </c>
      <c r="D8762" s="2" t="s">
        <v>1538</v>
      </c>
      <c r="E8762">
        <v>60000</v>
      </c>
      <c r="F8762">
        <v>0</v>
      </c>
      <c r="G8762">
        <v>0</v>
      </c>
      <c r="H8762" s="2" t="s">
        <v>1540</v>
      </c>
      <c r="I8762" s="2" t="s">
        <v>1541</v>
      </c>
      <c r="J8762" s="2" t="s">
        <v>1537</v>
      </c>
      <c r="K8762">
        <v>2</v>
      </c>
      <c r="L8762" s="2">
        <f ca="1">DATEDIF(Customer[[#This Row],[BirthDate]],TODAY(),"y")</f>
        <v>47</v>
      </c>
      <c r="M8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3" spans="1:14" x14ac:dyDescent="0.25">
      <c r="A8763">
        <v>19761</v>
      </c>
      <c r="B8763" s="1">
        <v>18425</v>
      </c>
      <c r="C8763" s="2" t="s">
        <v>1532</v>
      </c>
      <c r="D8763" s="2" t="s">
        <v>1532</v>
      </c>
      <c r="E8763">
        <v>20000</v>
      </c>
      <c r="F8763">
        <v>2</v>
      </c>
      <c r="G8763">
        <v>1</v>
      </c>
      <c r="H8763" s="2" t="s">
        <v>1544</v>
      </c>
      <c r="I8763" s="2" t="s">
        <v>1543</v>
      </c>
      <c r="J8763" s="2" t="s">
        <v>1535</v>
      </c>
      <c r="K8763">
        <v>2</v>
      </c>
      <c r="L8763" s="2">
        <f ca="1">DATEDIF(Customer[[#This Row],[BirthDate]],TODAY(),"y")</f>
        <v>73</v>
      </c>
      <c r="M8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764" spans="1:14" x14ac:dyDescent="0.25">
      <c r="A8764">
        <v>19762</v>
      </c>
      <c r="B8764" s="1">
        <v>18438</v>
      </c>
      <c r="C8764" s="2" t="s">
        <v>1536</v>
      </c>
      <c r="D8764" s="2" t="s">
        <v>1532</v>
      </c>
      <c r="E8764">
        <v>20000</v>
      </c>
      <c r="F8764">
        <v>2</v>
      </c>
      <c r="G8764">
        <v>1</v>
      </c>
      <c r="H8764" s="2" t="s">
        <v>1544</v>
      </c>
      <c r="I8764" s="2" t="s">
        <v>1543</v>
      </c>
      <c r="J8764" s="2" t="s">
        <v>1535</v>
      </c>
      <c r="K8764">
        <v>2</v>
      </c>
      <c r="L8764" s="2">
        <f ca="1">DATEDIF(Customer[[#This Row],[BirthDate]],TODAY(),"y")</f>
        <v>73</v>
      </c>
      <c r="M8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765" spans="1:14" x14ac:dyDescent="0.25">
      <c r="A8765">
        <v>19763</v>
      </c>
      <c r="B8765" s="1">
        <v>18545</v>
      </c>
      <c r="C8765" s="2" t="s">
        <v>1532</v>
      </c>
      <c r="D8765" s="2" t="s">
        <v>1532</v>
      </c>
      <c r="E8765">
        <v>30000</v>
      </c>
      <c r="F8765">
        <v>3</v>
      </c>
      <c r="G8765">
        <v>0</v>
      </c>
      <c r="H8765" s="2" t="s">
        <v>1540</v>
      </c>
      <c r="I8765" s="2" t="s">
        <v>1543</v>
      </c>
      <c r="J8765" s="2" t="s">
        <v>1537</v>
      </c>
      <c r="K8765">
        <v>2</v>
      </c>
      <c r="L8765" s="2">
        <f ca="1">DATEDIF(Customer[[#This Row],[BirthDate]],TODAY(),"y")</f>
        <v>73</v>
      </c>
      <c r="M8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6" spans="1:14" x14ac:dyDescent="0.25">
      <c r="A8766">
        <v>19764</v>
      </c>
      <c r="B8766" s="1">
        <v>18736</v>
      </c>
      <c r="C8766" s="2" t="s">
        <v>1532</v>
      </c>
      <c r="D8766" s="2" t="s">
        <v>1532</v>
      </c>
      <c r="E8766">
        <v>20000</v>
      </c>
      <c r="F8766">
        <v>2</v>
      </c>
      <c r="G8766">
        <v>1</v>
      </c>
      <c r="H8766" s="2" t="s">
        <v>1544</v>
      </c>
      <c r="I8766" s="2" t="s">
        <v>1543</v>
      </c>
      <c r="J8766" s="2" t="s">
        <v>1537</v>
      </c>
      <c r="K8766">
        <v>2</v>
      </c>
      <c r="L8766" s="2">
        <f ca="1">DATEDIF(Customer[[#This Row],[BirthDate]],TODAY(),"y")</f>
        <v>72</v>
      </c>
      <c r="M8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8767" spans="1:14" x14ac:dyDescent="0.25">
      <c r="A8767">
        <v>19765</v>
      </c>
      <c r="B8767" s="1">
        <v>18887</v>
      </c>
      <c r="C8767" s="2" t="s">
        <v>1532</v>
      </c>
      <c r="D8767" s="2" t="s">
        <v>1532</v>
      </c>
      <c r="E8767">
        <v>30000</v>
      </c>
      <c r="F8767">
        <v>3</v>
      </c>
      <c r="G8767">
        <v>0</v>
      </c>
      <c r="H8767" s="2" t="s">
        <v>1542</v>
      </c>
      <c r="I8767" s="2" t="s">
        <v>1541</v>
      </c>
      <c r="J8767" s="2" t="s">
        <v>1537</v>
      </c>
      <c r="K8767">
        <v>2</v>
      </c>
      <c r="L8767" s="2">
        <f ca="1">DATEDIF(Customer[[#This Row],[BirthDate]],TODAY(),"y")</f>
        <v>72</v>
      </c>
      <c r="M8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8" spans="1:14" x14ac:dyDescent="0.25">
      <c r="A8768">
        <v>19766</v>
      </c>
      <c r="B8768" s="1">
        <v>18842</v>
      </c>
      <c r="C8768" s="2" t="s">
        <v>1532</v>
      </c>
      <c r="D8768" s="2" t="s">
        <v>1532</v>
      </c>
      <c r="E8768">
        <v>30000</v>
      </c>
      <c r="F8768">
        <v>3</v>
      </c>
      <c r="G8768">
        <v>0</v>
      </c>
      <c r="H8768" s="2" t="s">
        <v>1542</v>
      </c>
      <c r="I8768" s="2" t="s">
        <v>1541</v>
      </c>
      <c r="J8768" s="2" t="s">
        <v>1535</v>
      </c>
      <c r="K8768">
        <v>2</v>
      </c>
      <c r="L8768" s="2">
        <f ca="1">DATEDIF(Customer[[#This Row],[BirthDate]],TODAY(),"y")</f>
        <v>72</v>
      </c>
      <c r="M8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9" spans="1:14" x14ac:dyDescent="0.25">
      <c r="A8769">
        <v>19767</v>
      </c>
      <c r="B8769" s="1">
        <v>29265</v>
      </c>
      <c r="C8769" s="2" t="s">
        <v>1536</v>
      </c>
      <c r="D8769" s="2" t="s">
        <v>1532</v>
      </c>
      <c r="E8769">
        <v>40000</v>
      </c>
      <c r="F8769">
        <v>0</v>
      </c>
      <c r="G8769">
        <v>0</v>
      </c>
      <c r="H8769" s="2" t="s">
        <v>1544</v>
      </c>
      <c r="I8769" s="2" t="s">
        <v>1543</v>
      </c>
      <c r="J8769" s="2" t="s">
        <v>1537</v>
      </c>
      <c r="K8769">
        <v>2</v>
      </c>
      <c r="L8769" s="2">
        <f ca="1">DATEDIF(Customer[[#This Row],[BirthDate]],TODAY(),"y")</f>
        <v>43</v>
      </c>
      <c r="M8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0" spans="1:14" x14ac:dyDescent="0.25">
      <c r="A8770">
        <v>19768</v>
      </c>
      <c r="B8770" s="1">
        <v>29510</v>
      </c>
      <c r="C8770" s="2" t="s">
        <v>1536</v>
      </c>
      <c r="D8770" s="2" t="s">
        <v>1532</v>
      </c>
      <c r="E8770">
        <v>40000</v>
      </c>
      <c r="F8770">
        <v>0</v>
      </c>
      <c r="G8770">
        <v>0</v>
      </c>
      <c r="H8770" s="2" t="s">
        <v>1544</v>
      </c>
      <c r="I8770" s="2" t="s">
        <v>1543</v>
      </c>
      <c r="J8770" s="2" t="s">
        <v>1537</v>
      </c>
      <c r="K8770">
        <v>2</v>
      </c>
      <c r="L8770" s="2">
        <f ca="1">DATEDIF(Customer[[#This Row],[BirthDate]],TODAY(),"y")</f>
        <v>43</v>
      </c>
      <c r="M8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1" spans="1:14" x14ac:dyDescent="0.25">
      <c r="A8771">
        <v>19769</v>
      </c>
      <c r="B8771" s="1">
        <v>29429</v>
      </c>
      <c r="C8771" s="2" t="s">
        <v>1532</v>
      </c>
      <c r="D8771" s="2" t="s">
        <v>1538</v>
      </c>
      <c r="E8771">
        <v>30000</v>
      </c>
      <c r="F8771">
        <v>0</v>
      </c>
      <c r="G8771">
        <v>0</v>
      </c>
      <c r="H8771" s="2" t="s">
        <v>1540</v>
      </c>
      <c r="I8771" s="2" t="s">
        <v>1541</v>
      </c>
      <c r="J8771" s="2" t="s">
        <v>1535</v>
      </c>
      <c r="K8771">
        <v>2</v>
      </c>
      <c r="L8771" s="2">
        <f ca="1">DATEDIF(Customer[[#This Row],[BirthDate]],TODAY(),"y")</f>
        <v>43</v>
      </c>
      <c r="M8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2" spans="1:14" x14ac:dyDescent="0.25">
      <c r="A8772">
        <v>19770</v>
      </c>
      <c r="B8772" s="1">
        <v>19047</v>
      </c>
      <c r="C8772" s="2" t="s">
        <v>1532</v>
      </c>
      <c r="D8772" s="2" t="s">
        <v>1538</v>
      </c>
      <c r="E8772">
        <v>30000</v>
      </c>
      <c r="F8772">
        <v>3</v>
      </c>
      <c r="G8772">
        <v>0</v>
      </c>
      <c r="H8772" s="2" t="s">
        <v>1542</v>
      </c>
      <c r="I8772" s="2" t="s">
        <v>1541</v>
      </c>
      <c r="J8772" s="2" t="s">
        <v>1535</v>
      </c>
      <c r="K8772">
        <v>2</v>
      </c>
      <c r="L8772" s="2">
        <f ca="1">DATEDIF(Customer[[#This Row],[BirthDate]],TODAY(),"y")</f>
        <v>71</v>
      </c>
      <c r="M8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3" spans="1:14" x14ac:dyDescent="0.25">
      <c r="A8773">
        <v>19771</v>
      </c>
      <c r="B8773" s="1">
        <v>19186</v>
      </c>
      <c r="C8773" s="2" t="s">
        <v>1532</v>
      </c>
      <c r="D8773" s="2" t="s">
        <v>1538</v>
      </c>
      <c r="E8773">
        <v>30000</v>
      </c>
      <c r="F8773">
        <v>3</v>
      </c>
      <c r="G8773">
        <v>0</v>
      </c>
      <c r="H8773" s="2" t="s">
        <v>1542</v>
      </c>
      <c r="I8773" s="2" t="s">
        <v>1541</v>
      </c>
      <c r="J8773" s="2" t="s">
        <v>1537</v>
      </c>
      <c r="K8773">
        <v>2</v>
      </c>
      <c r="L8773" s="2">
        <f ca="1">DATEDIF(Customer[[#This Row],[BirthDate]],TODAY(),"y")</f>
        <v>71</v>
      </c>
      <c r="M8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4" spans="1:14" x14ac:dyDescent="0.25">
      <c r="A8774">
        <v>19772</v>
      </c>
      <c r="B8774" s="1">
        <v>19854</v>
      </c>
      <c r="C8774" s="2" t="s">
        <v>1536</v>
      </c>
      <c r="D8774" s="2" t="s">
        <v>1532</v>
      </c>
      <c r="E8774">
        <v>80000</v>
      </c>
      <c r="F8774">
        <v>2</v>
      </c>
      <c r="G8774">
        <v>0</v>
      </c>
      <c r="H8774" s="2" t="s">
        <v>1540</v>
      </c>
      <c r="I8774" s="2" t="s">
        <v>1541</v>
      </c>
      <c r="J8774" s="2" t="s">
        <v>1537</v>
      </c>
      <c r="K8774">
        <v>2</v>
      </c>
      <c r="L8774" s="2">
        <f ca="1">DATEDIF(Customer[[#This Row],[BirthDate]],TODAY(),"y")</f>
        <v>69</v>
      </c>
      <c r="M8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75" spans="1:14" x14ac:dyDescent="0.25">
      <c r="A8775">
        <v>19773</v>
      </c>
      <c r="B8775" s="1">
        <v>19794</v>
      </c>
      <c r="C8775" s="2" t="s">
        <v>1532</v>
      </c>
      <c r="D8775" s="2" t="s">
        <v>1532</v>
      </c>
      <c r="E8775">
        <v>80000</v>
      </c>
      <c r="F8775">
        <v>2</v>
      </c>
      <c r="G8775">
        <v>0</v>
      </c>
      <c r="H8775" s="2" t="s">
        <v>1540</v>
      </c>
      <c r="I8775" s="2" t="s">
        <v>1541</v>
      </c>
      <c r="J8775" s="2" t="s">
        <v>1535</v>
      </c>
      <c r="K8775">
        <v>2</v>
      </c>
      <c r="L8775" s="2">
        <f ca="1">DATEDIF(Customer[[#This Row],[BirthDate]],TODAY(),"y")</f>
        <v>69</v>
      </c>
      <c r="M8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76" spans="1:14" x14ac:dyDescent="0.25">
      <c r="A8776">
        <v>19774</v>
      </c>
      <c r="B8776" s="1">
        <v>27705</v>
      </c>
      <c r="C8776" s="2" t="s">
        <v>1532</v>
      </c>
      <c r="D8776" s="2" t="s">
        <v>1538</v>
      </c>
      <c r="E8776">
        <v>40000</v>
      </c>
      <c r="F8776">
        <v>0</v>
      </c>
      <c r="G8776">
        <v>0</v>
      </c>
      <c r="H8776" s="2" t="s">
        <v>1542</v>
      </c>
      <c r="I8776" s="2" t="s">
        <v>1541</v>
      </c>
      <c r="J8776" s="2" t="s">
        <v>1535</v>
      </c>
      <c r="K8776">
        <v>2</v>
      </c>
      <c r="L8776" s="2">
        <f ca="1">DATEDIF(Customer[[#This Row],[BirthDate]],TODAY(),"y")</f>
        <v>48</v>
      </c>
      <c r="M8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7" spans="1:14" x14ac:dyDescent="0.25">
      <c r="A8777">
        <v>19775</v>
      </c>
      <c r="B8777" s="1">
        <v>27510</v>
      </c>
      <c r="C8777" s="2" t="s">
        <v>1536</v>
      </c>
      <c r="D8777" s="2" t="s">
        <v>1538</v>
      </c>
      <c r="E8777">
        <v>40000</v>
      </c>
      <c r="F8777">
        <v>0</v>
      </c>
      <c r="G8777">
        <v>0</v>
      </c>
      <c r="H8777" s="2" t="s">
        <v>1542</v>
      </c>
      <c r="I8777" s="2" t="s">
        <v>1541</v>
      </c>
      <c r="J8777" s="2" t="s">
        <v>1537</v>
      </c>
      <c r="K8777">
        <v>2</v>
      </c>
      <c r="L8777" s="2">
        <f ca="1">DATEDIF(Customer[[#This Row],[BirthDate]],TODAY(),"y")</f>
        <v>48</v>
      </c>
      <c r="M8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8" spans="1:14" x14ac:dyDescent="0.25">
      <c r="A8778">
        <v>19776</v>
      </c>
      <c r="B8778" s="1">
        <v>27536</v>
      </c>
      <c r="C8778" s="2" t="s">
        <v>1532</v>
      </c>
      <c r="D8778" s="2" t="s">
        <v>1538</v>
      </c>
      <c r="E8778">
        <v>40000</v>
      </c>
      <c r="F8778">
        <v>0</v>
      </c>
      <c r="G8778">
        <v>0</v>
      </c>
      <c r="H8778" s="2" t="s">
        <v>1542</v>
      </c>
      <c r="I8778" s="2" t="s">
        <v>1541</v>
      </c>
      <c r="J8778" s="2" t="s">
        <v>1535</v>
      </c>
      <c r="K8778">
        <v>2</v>
      </c>
      <c r="L8778" s="2">
        <f ca="1">DATEDIF(Customer[[#This Row],[BirthDate]],TODAY(),"y")</f>
        <v>48</v>
      </c>
      <c r="M8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9" spans="1:14" x14ac:dyDescent="0.25">
      <c r="A8779">
        <v>19777</v>
      </c>
      <c r="B8779" s="1">
        <v>27533</v>
      </c>
      <c r="C8779" s="2" t="s">
        <v>1532</v>
      </c>
      <c r="D8779" s="2" t="s">
        <v>1532</v>
      </c>
      <c r="E8779">
        <v>60000</v>
      </c>
      <c r="F8779">
        <v>0</v>
      </c>
      <c r="G8779">
        <v>0</v>
      </c>
      <c r="H8779" s="2" t="s">
        <v>1540</v>
      </c>
      <c r="I8779" s="2" t="s">
        <v>1541</v>
      </c>
      <c r="J8779" s="2" t="s">
        <v>1537</v>
      </c>
      <c r="K8779">
        <v>2</v>
      </c>
      <c r="L8779" s="2">
        <f ca="1">DATEDIF(Customer[[#This Row],[BirthDate]],TODAY(),"y")</f>
        <v>48</v>
      </c>
      <c r="M8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80" spans="1:14" x14ac:dyDescent="0.25">
      <c r="A8780">
        <v>19778</v>
      </c>
      <c r="B8780" s="1">
        <v>27622</v>
      </c>
      <c r="C8780" s="2" t="s">
        <v>1532</v>
      </c>
      <c r="D8780" s="2" t="s">
        <v>1538</v>
      </c>
      <c r="E8780">
        <v>60000</v>
      </c>
      <c r="F8780">
        <v>0</v>
      </c>
      <c r="G8780">
        <v>0</v>
      </c>
      <c r="H8780" s="2" t="s">
        <v>1540</v>
      </c>
      <c r="I8780" s="2" t="s">
        <v>1541</v>
      </c>
      <c r="J8780" s="2" t="s">
        <v>1535</v>
      </c>
      <c r="K8780">
        <v>2</v>
      </c>
      <c r="L8780" s="2">
        <f ca="1">DATEDIF(Customer[[#This Row],[BirthDate]],TODAY(),"y")</f>
        <v>48</v>
      </c>
      <c r="M8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81" spans="1:14" x14ac:dyDescent="0.25">
      <c r="A8781">
        <v>19779</v>
      </c>
      <c r="B8781" s="1">
        <v>26674</v>
      </c>
      <c r="C8781" s="2" t="s">
        <v>1536</v>
      </c>
      <c r="D8781" s="2" t="s">
        <v>1538</v>
      </c>
      <c r="E8781">
        <v>60000</v>
      </c>
      <c r="F8781">
        <v>0</v>
      </c>
      <c r="G8781">
        <v>0</v>
      </c>
      <c r="H8781" s="2" t="s">
        <v>1540</v>
      </c>
      <c r="I8781" s="2" t="s">
        <v>1541</v>
      </c>
      <c r="J8781" s="2" t="s">
        <v>1535</v>
      </c>
      <c r="K8781">
        <v>2</v>
      </c>
      <c r="L8781" s="2">
        <f ca="1">DATEDIF(Customer[[#This Row],[BirthDate]],TODAY(),"y")</f>
        <v>50</v>
      </c>
      <c r="M8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82" spans="1:14" x14ac:dyDescent="0.25">
      <c r="A8782">
        <v>19780</v>
      </c>
      <c r="B8782" s="1">
        <v>27009</v>
      </c>
      <c r="C8782" s="2" t="s">
        <v>1536</v>
      </c>
      <c r="D8782" s="2" t="s">
        <v>1538</v>
      </c>
      <c r="E8782">
        <v>70000</v>
      </c>
      <c r="F8782">
        <v>0</v>
      </c>
      <c r="G8782">
        <v>0</v>
      </c>
      <c r="H8782" s="2" t="s">
        <v>1540</v>
      </c>
      <c r="I8782" s="2" t="s">
        <v>1534</v>
      </c>
      <c r="J8782" s="2" t="s">
        <v>1537</v>
      </c>
      <c r="K8782">
        <v>2</v>
      </c>
      <c r="L8782" s="2">
        <f ca="1">DATEDIF(Customer[[#This Row],[BirthDate]],TODAY(),"y")</f>
        <v>50</v>
      </c>
      <c r="M8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83" spans="1:14" x14ac:dyDescent="0.25">
      <c r="A8783">
        <v>19781</v>
      </c>
      <c r="B8783" s="1">
        <v>27852</v>
      </c>
      <c r="C8783" s="2" t="s">
        <v>1532</v>
      </c>
      <c r="D8783" s="2" t="s">
        <v>1538</v>
      </c>
      <c r="E8783">
        <v>60000</v>
      </c>
      <c r="F8783">
        <v>0</v>
      </c>
      <c r="G8783">
        <v>0</v>
      </c>
      <c r="H8783" s="2" t="s">
        <v>1540</v>
      </c>
      <c r="I8783" s="2" t="s">
        <v>1534</v>
      </c>
      <c r="J8783" s="2" t="s">
        <v>1537</v>
      </c>
      <c r="K8783">
        <v>2</v>
      </c>
      <c r="L8783" s="2">
        <f ca="1">DATEDIF(Customer[[#This Row],[BirthDate]],TODAY(),"y")</f>
        <v>47</v>
      </c>
      <c r="M8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84" spans="1:14" x14ac:dyDescent="0.25">
      <c r="A8784">
        <v>19782</v>
      </c>
      <c r="B8784" s="1">
        <v>20197</v>
      </c>
      <c r="C8784" s="2" t="s">
        <v>1536</v>
      </c>
      <c r="D8784" s="2" t="s">
        <v>1532</v>
      </c>
      <c r="E8784">
        <v>80000</v>
      </c>
      <c r="F8784">
        <v>2</v>
      </c>
      <c r="G8784">
        <v>0</v>
      </c>
      <c r="H8784" s="2" t="s">
        <v>1542</v>
      </c>
      <c r="I8784" s="2" t="s">
        <v>1541</v>
      </c>
      <c r="J8784" s="2" t="s">
        <v>1537</v>
      </c>
      <c r="K8784">
        <v>2</v>
      </c>
      <c r="L8784" s="2">
        <f ca="1">DATEDIF(Customer[[#This Row],[BirthDate]],TODAY(),"y")</f>
        <v>68</v>
      </c>
      <c r="M8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85" spans="1:14" x14ac:dyDescent="0.25">
      <c r="A8785">
        <v>19783</v>
      </c>
      <c r="B8785" s="1">
        <v>20217</v>
      </c>
      <c r="C8785" s="2" t="s">
        <v>1536</v>
      </c>
      <c r="D8785" s="2" t="s">
        <v>1532</v>
      </c>
      <c r="E8785">
        <v>80000</v>
      </c>
      <c r="F8785">
        <v>2</v>
      </c>
      <c r="G8785">
        <v>0</v>
      </c>
      <c r="H8785" s="2" t="s">
        <v>1542</v>
      </c>
      <c r="I8785" s="2" t="s">
        <v>1541</v>
      </c>
      <c r="J8785" s="2" t="s">
        <v>1535</v>
      </c>
      <c r="K8785">
        <v>2</v>
      </c>
      <c r="L8785" s="2">
        <f ca="1">DATEDIF(Customer[[#This Row],[BirthDate]],TODAY(),"y")</f>
        <v>68</v>
      </c>
      <c r="M8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86" spans="1:14" x14ac:dyDescent="0.25">
      <c r="A8786">
        <v>19784</v>
      </c>
      <c r="B8786" s="1">
        <v>20350</v>
      </c>
      <c r="C8786" s="2" t="s">
        <v>1532</v>
      </c>
      <c r="D8786" s="2" t="s">
        <v>1538</v>
      </c>
      <c r="E8786">
        <v>80000</v>
      </c>
      <c r="F8786">
        <v>2</v>
      </c>
      <c r="G8786">
        <v>0</v>
      </c>
      <c r="H8786" s="2" t="s">
        <v>1542</v>
      </c>
      <c r="I8786" s="2" t="s">
        <v>1541</v>
      </c>
      <c r="J8786" s="2" t="s">
        <v>1535</v>
      </c>
      <c r="K8786">
        <v>2</v>
      </c>
      <c r="L8786" s="2">
        <f ca="1">DATEDIF(Customer[[#This Row],[BirthDate]],TODAY(),"y")</f>
        <v>68</v>
      </c>
      <c r="M8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87" spans="1:14" x14ac:dyDescent="0.25">
      <c r="A8787">
        <v>19785</v>
      </c>
      <c r="B8787" s="1">
        <v>20283</v>
      </c>
      <c r="C8787" s="2" t="s">
        <v>1532</v>
      </c>
      <c r="D8787" s="2" t="s">
        <v>1538</v>
      </c>
      <c r="E8787">
        <v>80000</v>
      </c>
      <c r="F8787">
        <v>2</v>
      </c>
      <c r="G8787">
        <v>0</v>
      </c>
      <c r="H8787" s="2" t="s">
        <v>1542</v>
      </c>
      <c r="I8787" s="2" t="s">
        <v>1541</v>
      </c>
      <c r="J8787" s="2" t="s">
        <v>1535</v>
      </c>
      <c r="K8787">
        <v>2</v>
      </c>
      <c r="L8787" s="2">
        <f ca="1">DATEDIF(Customer[[#This Row],[BirthDate]],TODAY(),"y")</f>
        <v>68</v>
      </c>
      <c r="M8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88" spans="1:14" x14ac:dyDescent="0.25">
      <c r="A8788">
        <v>19786</v>
      </c>
      <c r="B8788" s="1">
        <v>20664</v>
      </c>
      <c r="C8788" s="2" t="s">
        <v>1532</v>
      </c>
      <c r="D8788" s="2" t="s">
        <v>1538</v>
      </c>
      <c r="E8788">
        <v>80000</v>
      </c>
      <c r="F8788">
        <v>2</v>
      </c>
      <c r="G8788">
        <v>0</v>
      </c>
      <c r="H8788" s="2" t="s">
        <v>1542</v>
      </c>
      <c r="I8788" s="2" t="s">
        <v>1541</v>
      </c>
      <c r="J8788" s="2" t="s">
        <v>1535</v>
      </c>
      <c r="K8788">
        <v>2</v>
      </c>
      <c r="L8788" s="2">
        <f ca="1">DATEDIF(Customer[[#This Row],[BirthDate]],TODAY(),"y")</f>
        <v>67</v>
      </c>
      <c r="M8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89" spans="1:14" x14ac:dyDescent="0.25">
      <c r="A8789">
        <v>19787</v>
      </c>
      <c r="B8789" s="1">
        <v>20634</v>
      </c>
      <c r="C8789" s="2" t="s">
        <v>1536</v>
      </c>
      <c r="D8789" s="2" t="s">
        <v>1532</v>
      </c>
      <c r="E8789">
        <v>80000</v>
      </c>
      <c r="F8789">
        <v>2</v>
      </c>
      <c r="G8789">
        <v>0</v>
      </c>
      <c r="H8789" s="2" t="s">
        <v>1542</v>
      </c>
      <c r="I8789" s="2" t="s">
        <v>1541</v>
      </c>
      <c r="J8789" s="2" t="s">
        <v>1535</v>
      </c>
      <c r="K8789">
        <v>2</v>
      </c>
      <c r="L8789" s="2">
        <f ca="1">DATEDIF(Customer[[#This Row],[BirthDate]],TODAY(),"y")</f>
        <v>67</v>
      </c>
      <c r="M8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0" spans="1:14" x14ac:dyDescent="0.25">
      <c r="A8790">
        <v>19788</v>
      </c>
      <c r="B8790" s="1">
        <v>20624</v>
      </c>
      <c r="C8790" s="2" t="s">
        <v>1536</v>
      </c>
      <c r="D8790" s="2" t="s">
        <v>1538</v>
      </c>
      <c r="E8790">
        <v>80000</v>
      </c>
      <c r="F8790">
        <v>2</v>
      </c>
      <c r="G8790">
        <v>0</v>
      </c>
      <c r="H8790" s="2" t="s">
        <v>1542</v>
      </c>
      <c r="I8790" s="2" t="s">
        <v>1541</v>
      </c>
      <c r="J8790" s="2" t="s">
        <v>1537</v>
      </c>
      <c r="K8790">
        <v>2</v>
      </c>
      <c r="L8790" s="2">
        <f ca="1">DATEDIF(Customer[[#This Row],[BirthDate]],TODAY(),"y")</f>
        <v>67</v>
      </c>
      <c r="M8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1" spans="1:14" x14ac:dyDescent="0.25">
      <c r="A8791">
        <v>19789</v>
      </c>
      <c r="B8791" s="1">
        <v>20555</v>
      </c>
      <c r="C8791" s="2" t="s">
        <v>1532</v>
      </c>
      <c r="D8791" s="2" t="s">
        <v>1538</v>
      </c>
      <c r="E8791">
        <v>80000</v>
      </c>
      <c r="F8791">
        <v>2</v>
      </c>
      <c r="G8791">
        <v>0</v>
      </c>
      <c r="H8791" s="2" t="s">
        <v>1542</v>
      </c>
      <c r="I8791" s="2" t="s">
        <v>1541</v>
      </c>
      <c r="J8791" s="2" t="s">
        <v>1535</v>
      </c>
      <c r="K8791">
        <v>2</v>
      </c>
      <c r="L8791" s="2">
        <f ca="1">DATEDIF(Customer[[#This Row],[BirthDate]],TODAY(),"y")</f>
        <v>67</v>
      </c>
      <c r="M8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2" spans="1:14" x14ac:dyDescent="0.25">
      <c r="A8792">
        <v>19790</v>
      </c>
      <c r="B8792" s="1">
        <v>20754</v>
      </c>
      <c r="C8792" s="2" t="s">
        <v>1536</v>
      </c>
      <c r="D8792" s="2" t="s">
        <v>1538</v>
      </c>
      <c r="E8792">
        <v>80000</v>
      </c>
      <c r="F8792">
        <v>2</v>
      </c>
      <c r="G8792">
        <v>0</v>
      </c>
      <c r="H8792" s="2" t="s">
        <v>1542</v>
      </c>
      <c r="I8792" s="2" t="s">
        <v>1541</v>
      </c>
      <c r="J8792" s="2" t="s">
        <v>1537</v>
      </c>
      <c r="K8792">
        <v>2</v>
      </c>
      <c r="L8792" s="2">
        <f ca="1">DATEDIF(Customer[[#This Row],[BirthDate]],TODAY(),"y")</f>
        <v>67</v>
      </c>
      <c r="M8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3" spans="1:14" x14ac:dyDescent="0.25">
      <c r="A8793">
        <v>19791</v>
      </c>
      <c r="B8793" s="1">
        <v>20553</v>
      </c>
      <c r="C8793" s="2" t="s">
        <v>1536</v>
      </c>
      <c r="D8793" s="2" t="s">
        <v>1532</v>
      </c>
      <c r="E8793">
        <v>80000</v>
      </c>
      <c r="F8793">
        <v>2</v>
      </c>
      <c r="G8793">
        <v>0</v>
      </c>
      <c r="H8793" s="2" t="s">
        <v>1542</v>
      </c>
      <c r="I8793" s="2" t="s">
        <v>1541</v>
      </c>
      <c r="J8793" s="2" t="s">
        <v>1535</v>
      </c>
      <c r="K8793">
        <v>2</v>
      </c>
      <c r="L8793" s="2">
        <f ca="1">DATEDIF(Customer[[#This Row],[BirthDate]],TODAY(),"y")</f>
        <v>67</v>
      </c>
      <c r="M8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4" spans="1:14" x14ac:dyDescent="0.25">
      <c r="A8794">
        <v>19792</v>
      </c>
      <c r="B8794" s="1">
        <v>21058</v>
      </c>
      <c r="C8794" s="2" t="s">
        <v>1536</v>
      </c>
      <c r="D8794" s="2" t="s">
        <v>1538</v>
      </c>
      <c r="E8794">
        <v>70000</v>
      </c>
      <c r="F8794">
        <v>2</v>
      </c>
      <c r="G8794">
        <v>0</v>
      </c>
      <c r="H8794" s="2" t="s">
        <v>1542</v>
      </c>
      <c r="I8794" s="2" t="s">
        <v>1534</v>
      </c>
      <c r="J8794" s="2" t="s">
        <v>1537</v>
      </c>
      <c r="K8794">
        <v>2</v>
      </c>
      <c r="L8794" s="2">
        <f ca="1">DATEDIF(Customer[[#This Row],[BirthDate]],TODAY(),"y")</f>
        <v>66</v>
      </c>
      <c r="M8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5" spans="1:14" x14ac:dyDescent="0.25">
      <c r="A8795">
        <v>19793</v>
      </c>
      <c r="B8795" s="1">
        <v>20962</v>
      </c>
      <c r="C8795" s="2" t="s">
        <v>1536</v>
      </c>
      <c r="D8795" s="2" t="s">
        <v>1538</v>
      </c>
      <c r="E8795">
        <v>70000</v>
      </c>
      <c r="F8795">
        <v>2</v>
      </c>
      <c r="G8795">
        <v>0</v>
      </c>
      <c r="H8795" s="2" t="s">
        <v>1542</v>
      </c>
      <c r="I8795" s="2" t="s">
        <v>1534</v>
      </c>
      <c r="J8795" s="2" t="s">
        <v>1535</v>
      </c>
      <c r="K8795">
        <v>2</v>
      </c>
      <c r="L8795" s="2">
        <f ca="1">DATEDIF(Customer[[#This Row],[BirthDate]],TODAY(),"y")</f>
        <v>66</v>
      </c>
      <c r="M8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6" spans="1:14" x14ac:dyDescent="0.25">
      <c r="A8796">
        <v>19794</v>
      </c>
      <c r="B8796" s="1">
        <v>21136</v>
      </c>
      <c r="C8796" s="2" t="s">
        <v>1536</v>
      </c>
      <c r="D8796" s="2" t="s">
        <v>1532</v>
      </c>
      <c r="E8796">
        <v>70000</v>
      </c>
      <c r="F8796">
        <v>2</v>
      </c>
      <c r="G8796">
        <v>0</v>
      </c>
      <c r="H8796" s="2" t="s">
        <v>1542</v>
      </c>
      <c r="I8796" s="2" t="s">
        <v>1534</v>
      </c>
      <c r="J8796" s="2" t="s">
        <v>1535</v>
      </c>
      <c r="K8796">
        <v>2</v>
      </c>
      <c r="L8796" s="2">
        <f ca="1">DATEDIF(Customer[[#This Row],[BirthDate]],TODAY(),"y")</f>
        <v>66</v>
      </c>
      <c r="M8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97" spans="1:14" x14ac:dyDescent="0.25">
      <c r="A8797">
        <v>19795</v>
      </c>
      <c r="B8797" s="1">
        <v>21198</v>
      </c>
      <c r="C8797" s="2" t="s">
        <v>1532</v>
      </c>
      <c r="D8797" s="2" t="s">
        <v>1532</v>
      </c>
      <c r="E8797">
        <v>100000</v>
      </c>
      <c r="F8797">
        <v>1</v>
      </c>
      <c r="G8797">
        <v>1</v>
      </c>
      <c r="H8797" s="2" t="s">
        <v>1533</v>
      </c>
      <c r="I8797" s="2" t="s">
        <v>1539</v>
      </c>
      <c r="J8797" s="2" t="s">
        <v>1535</v>
      </c>
      <c r="K8797">
        <v>3</v>
      </c>
      <c r="L8797" s="2">
        <f ca="1">DATEDIF(Customer[[#This Row],[BirthDate]],TODAY(),"y")</f>
        <v>65</v>
      </c>
      <c r="M8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98" spans="1:14" x14ac:dyDescent="0.25">
      <c r="A8798">
        <v>19796</v>
      </c>
      <c r="B8798" s="1">
        <v>21502</v>
      </c>
      <c r="C8798" s="2" t="s">
        <v>1536</v>
      </c>
      <c r="D8798" s="2" t="s">
        <v>1532</v>
      </c>
      <c r="E8798">
        <v>120000</v>
      </c>
      <c r="F8798">
        <v>5</v>
      </c>
      <c r="G8798">
        <v>1</v>
      </c>
      <c r="H8798" s="2" t="s">
        <v>1533</v>
      </c>
      <c r="I8798" s="2" t="s">
        <v>1539</v>
      </c>
      <c r="J8798" s="2" t="s">
        <v>1535</v>
      </c>
      <c r="K8798">
        <v>4</v>
      </c>
      <c r="L8798" s="2">
        <f ca="1">DATEDIF(Customer[[#This Row],[BirthDate]],TODAY(),"y")</f>
        <v>65</v>
      </c>
      <c r="M8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799" spans="1:14" x14ac:dyDescent="0.25">
      <c r="A8799">
        <v>19797</v>
      </c>
      <c r="B8799" s="1">
        <v>21513</v>
      </c>
      <c r="C8799" s="2" t="s">
        <v>1536</v>
      </c>
      <c r="D8799" s="2" t="s">
        <v>1532</v>
      </c>
      <c r="E8799">
        <v>130000</v>
      </c>
      <c r="F8799">
        <v>0</v>
      </c>
      <c r="G8799">
        <v>0</v>
      </c>
      <c r="H8799" s="2" t="s">
        <v>1545</v>
      </c>
      <c r="I8799" s="2" t="s">
        <v>1539</v>
      </c>
      <c r="J8799" s="2" t="s">
        <v>1535</v>
      </c>
      <c r="K8799">
        <v>3</v>
      </c>
      <c r="L8799" s="2">
        <f ca="1">DATEDIF(Customer[[#This Row],[BirthDate]],TODAY(),"y")</f>
        <v>65</v>
      </c>
      <c r="M8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800" spans="1:14" x14ac:dyDescent="0.25">
      <c r="A8800">
        <v>19798</v>
      </c>
      <c r="B8800" s="1">
        <v>21680</v>
      </c>
      <c r="C8800" s="2" t="s">
        <v>1532</v>
      </c>
      <c r="D8800" s="2" t="s">
        <v>1538</v>
      </c>
      <c r="E8800">
        <v>110000</v>
      </c>
      <c r="F8800">
        <v>4</v>
      </c>
      <c r="G8800">
        <v>1</v>
      </c>
      <c r="H8800" s="2" t="s">
        <v>1533</v>
      </c>
      <c r="I8800" s="2" t="s">
        <v>1539</v>
      </c>
      <c r="J8800" s="2" t="s">
        <v>1535</v>
      </c>
      <c r="K8800">
        <v>4</v>
      </c>
      <c r="L8800" s="2">
        <f ca="1">DATEDIF(Customer[[#This Row],[BirthDate]],TODAY(),"y")</f>
        <v>64</v>
      </c>
      <c r="M8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801" spans="1:14" x14ac:dyDescent="0.25">
      <c r="A8801">
        <v>19799</v>
      </c>
      <c r="B8801" s="1">
        <v>26832</v>
      </c>
      <c r="C8801" s="2" t="s">
        <v>1536</v>
      </c>
      <c r="D8801" s="2" t="s">
        <v>1532</v>
      </c>
      <c r="E8801">
        <v>80000</v>
      </c>
      <c r="F8801">
        <v>0</v>
      </c>
      <c r="G8801">
        <v>0</v>
      </c>
      <c r="H8801" s="2" t="s">
        <v>1533</v>
      </c>
      <c r="I8801" s="2" t="s">
        <v>1539</v>
      </c>
      <c r="J8801" s="2" t="s">
        <v>1535</v>
      </c>
      <c r="K8801">
        <v>1</v>
      </c>
      <c r="L8801" s="2">
        <f ca="1">DATEDIF(Customer[[#This Row],[BirthDate]],TODAY(),"y")</f>
        <v>50</v>
      </c>
      <c r="M8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02" spans="1:14" x14ac:dyDescent="0.25">
      <c r="A8802">
        <v>19800</v>
      </c>
      <c r="B8802" s="1">
        <v>26736</v>
      </c>
      <c r="C8802" s="2" t="s">
        <v>1536</v>
      </c>
      <c r="D8802" s="2" t="s">
        <v>1538</v>
      </c>
      <c r="E8802">
        <v>80000</v>
      </c>
      <c r="F8802">
        <v>0</v>
      </c>
      <c r="G8802">
        <v>0</v>
      </c>
      <c r="H8802" s="2" t="s">
        <v>1533</v>
      </c>
      <c r="I8802" s="2" t="s">
        <v>1539</v>
      </c>
      <c r="J8802" s="2" t="s">
        <v>1537</v>
      </c>
      <c r="K8802">
        <v>1</v>
      </c>
      <c r="L8802" s="2">
        <f ca="1">DATEDIF(Customer[[#This Row],[BirthDate]],TODAY(),"y")</f>
        <v>50</v>
      </c>
      <c r="M8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03" spans="1:14" x14ac:dyDescent="0.25">
      <c r="A8803">
        <v>19801</v>
      </c>
      <c r="B8803" s="1">
        <v>27310</v>
      </c>
      <c r="C8803" s="2" t="s">
        <v>1536</v>
      </c>
      <c r="D8803" s="2" t="s">
        <v>1532</v>
      </c>
      <c r="E8803">
        <v>30000</v>
      </c>
      <c r="F8803">
        <v>0</v>
      </c>
      <c r="G8803">
        <v>0</v>
      </c>
      <c r="H8803" s="2" t="s">
        <v>1542</v>
      </c>
      <c r="I8803" s="2" t="s">
        <v>1534</v>
      </c>
      <c r="J8803" s="2" t="s">
        <v>1535</v>
      </c>
      <c r="K8803">
        <v>2</v>
      </c>
      <c r="L8803" s="2">
        <f ca="1">DATEDIF(Customer[[#This Row],[BirthDate]],TODAY(),"y")</f>
        <v>49</v>
      </c>
      <c r="M8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4" spans="1:14" x14ac:dyDescent="0.25">
      <c r="A8804">
        <v>19802</v>
      </c>
      <c r="B8804" s="1">
        <v>27223</v>
      </c>
      <c r="C8804" s="2" t="s">
        <v>1536</v>
      </c>
      <c r="D8804" s="2" t="s">
        <v>1538</v>
      </c>
      <c r="E8804">
        <v>30000</v>
      </c>
      <c r="F8804">
        <v>0</v>
      </c>
      <c r="G8804">
        <v>0</v>
      </c>
      <c r="H8804" s="2" t="s">
        <v>1542</v>
      </c>
      <c r="I8804" s="2" t="s">
        <v>1534</v>
      </c>
      <c r="J8804" s="2" t="s">
        <v>1537</v>
      </c>
      <c r="K8804">
        <v>2</v>
      </c>
      <c r="L8804" s="2">
        <f ca="1">DATEDIF(Customer[[#This Row],[BirthDate]],TODAY(),"y")</f>
        <v>49</v>
      </c>
      <c r="M8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5" spans="1:14" x14ac:dyDescent="0.25">
      <c r="A8805">
        <v>19803</v>
      </c>
      <c r="B8805" s="1">
        <v>27310</v>
      </c>
      <c r="C8805" s="2" t="s">
        <v>1536</v>
      </c>
      <c r="D8805" s="2" t="s">
        <v>1532</v>
      </c>
      <c r="E8805">
        <v>30000</v>
      </c>
      <c r="F8805">
        <v>0</v>
      </c>
      <c r="G8805">
        <v>0</v>
      </c>
      <c r="H8805" s="2" t="s">
        <v>1544</v>
      </c>
      <c r="I8805" s="2" t="s">
        <v>1541</v>
      </c>
      <c r="J8805" s="2" t="s">
        <v>1537</v>
      </c>
      <c r="K8805">
        <v>2</v>
      </c>
      <c r="L8805" s="2">
        <f ca="1">DATEDIF(Customer[[#This Row],[BirthDate]],TODAY(),"y")</f>
        <v>49</v>
      </c>
      <c r="M8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6" spans="1:14" x14ac:dyDescent="0.25">
      <c r="A8806">
        <v>19804</v>
      </c>
      <c r="B8806" s="1">
        <v>27258</v>
      </c>
      <c r="C8806" s="2" t="s">
        <v>1536</v>
      </c>
      <c r="D8806" s="2" t="s">
        <v>1532</v>
      </c>
      <c r="E8806">
        <v>60000</v>
      </c>
      <c r="F8806">
        <v>0</v>
      </c>
      <c r="G8806">
        <v>0</v>
      </c>
      <c r="H8806" s="2" t="s">
        <v>1540</v>
      </c>
      <c r="I8806" s="2" t="s">
        <v>1534</v>
      </c>
      <c r="J8806" s="2" t="s">
        <v>1537</v>
      </c>
      <c r="K8806">
        <v>2</v>
      </c>
      <c r="L8806" s="2">
        <f ca="1">DATEDIF(Customer[[#This Row],[BirthDate]],TODAY(),"y")</f>
        <v>49</v>
      </c>
      <c r="M8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7" spans="1:14" x14ac:dyDescent="0.25">
      <c r="A8807">
        <v>19805</v>
      </c>
      <c r="B8807" s="1">
        <v>27247</v>
      </c>
      <c r="C8807" s="2" t="s">
        <v>1536</v>
      </c>
      <c r="D8807" s="2" t="s">
        <v>1538</v>
      </c>
      <c r="E8807">
        <v>60000</v>
      </c>
      <c r="F8807">
        <v>0</v>
      </c>
      <c r="G8807">
        <v>0</v>
      </c>
      <c r="H8807" s="2" t="s">
        <v>1540</v>
      </c>
      <c r="I8807" s="2" t="s">
        <v>1534</v>
      </c>
      <c r="J8807" s="2" t="s">
        <v>1537</v>
      </c>
      <c r="K8807">
        <v>2</v>
      </c>
      <c r="L8807" s="2">
        <f ca="1">DATEDIF(Customer[[#This Row],[BirthDate]],TODAY(),"y")</f>
        <v>49</v>
      </c>
      <c r="M8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8" spans="1:14" x14ac:dyDescent="0.25">
      <c r="A8808">
        <v>19806</v>
      </c>
      <c r="B8808" s="1">
        <v>27082</v>
      </c>
      <c r="C8808" s="2" t="s">
        <v>1536</v>
      </c>
      <c r="D8808" s="2" t="s">
        <v>1538</v>
      </c>
      <c r="E8808">
        <v>60000</v>
      </c>
      <c r="F8808">
        <v>0</v>
      </c>
      <c r="G8808">
        <v>0</v>
      </c>
      <c r="H8808" s="2" t="s">
        <v>1540</v>
      </c>
      <c r="I8808" s="2" t="s">
        <v>1534</v>
      </c>
      <c r="J8808" s="2" t="s">
        <v>1535</v>
      </c>
      <c r="K8808">
        <v>2</v>
      </c>
      <c r="L8808" s="2">
        <f ca="1">DATEDIF(Customer[[#This Row],[BirthDate]],TODAY(),"y")</f>
        <v>49</v>
      </c>
      <c r="M8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9" spans="1:14" x14ac:dyDescent="0.25">
      <c r="A8809">
        <v>19807</v>
      </c>
      <c r="B8809" s="1">
        <v>21664</v>
      </c>
      <c r="C8809" s="2" t="s">
        <v>1532</v>
      </c>
      <c r="D8809" s="2" t="s">
        <v>1538</v>
      </c>
      <c r="E8809">
        <v>110000</v>
      </c>
      <c r="F8809">
        <v>1</v>
      </c>
      <c r="G8809">
        <v>2</v>
      </c>
      <c r="H8809" s="2" t="s">
        <v>1533</v>
      </c>
      <c r="I8809" s="2" t="s">
        <v>1539</v>
      </c>
      <c r="J8809" s="2" t="s">
        <v>1535</v>
      </c>
      <c r="K8809">
        <v>1</v>
      </c>
      <c r="L8809" s="2">
        <f ca="1">DATEDIF(Customer[[#This Row],[BirthDate]],TODAY(),"y")</f>
        <v>64</v>
      </c>
      <c r="M8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810" spans="1:14" x14ac:dyDescent="0.25">
      <c r="A8810">
        <v>19808</v>
      </c>
      <c r="B8810" s="1">
        <v>24133</v>
      </c>
      <c r="C8810" s="2" t="s">
        <v>1532</v>
      </c>
      <c r="D8810" s="2" t="s">
        <v>1538</v>
      </c>
      <c r="E8810">
        <v>130000</v>
      </c>
      <c r="F8810">
        <v>0</v>
      </c>
      <c r="G8810">
        <v>1</v>
      </c>
      <c r="H8810" s="2" t="s">
        <v>1545</v>
      </c>
      <c r="I8810" s="2" t="s">
        <v>1539</v>
      </c>
      <c r="J8810" s="2" t="s">
        <v>1535</v>
      </c>
      <c r="K8810">
        <v>3</v>
      </c>
      <c r="L8810" s="2">
        <f ca="1">DATEDIF(Customer[[#This Row],[BirthDate]],TODAY(),"y")</f>
        <v>57</v>
      </c>
      <c r="M8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811" spans="1:14" x14ac:dyDescent="0.25">
      <c r="A8811">
        <v>19809</v>
      </c>
      <c r="B8811" s="1">
        <v>24404</v>
      </c>
      <c r="C8811" s="2" t="s">
        <v>1532</v>
      </c>
      <c r="D8811" s="2" t="s">
        <v>1532</v>
      </c>
      <c r="E8811">
        <v>130000</v>
      </c>
      <c r="F8811">
        <v>0</v>
      </c>
      <c r="G8811">
        <v>1</v>
      </c>
      <c r="H8811" s="2" t="s">
        <v>1545</v>
      </c>
      <c r="I8811" s="2" t="s">
        <v>1539</v>
      </c>
      <c r="J8811" s="2" t="s">
        <v>1535</v>
      </c>
      <c r="K8811">
        <v>3</v>
      </c>
      <c r="L8811" s="2">
        <f ca="1">DATEDIF(Customer[[#This Row],[BirthDate]],TODAY(),"y")</f>
        <v>57</v>
      </c>
      <c r="M8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812" spans="1:14" x14ac:dyDescent="0.25">
      <c r="A8812">
        <v>19810</v>
      </c>
      <c r="B8812" s="1">
        <v>21108</v>
      </c>
      <c r="C8812" s="2" t="s">
        <v>1536</v>
      </c>
      <c r="D8812" s="2" t="s">
        <v>1532</v>
      </c>
      <c r="E8812">
        <v>60000</v>
      </c>
      <c r="F8812">
        <v>2</v>
      </c>
      <c r="G8812">
        <v>0</v>
      </c>
      <c r="H8812" s="2" t="s">
        <v>1542</v>
      </c>
      <c r="I8812" s="2" t="s">
        <v>1534</v>
      </c>
      <c r="J8812" s="2" t="s">
        <v>1535</v>
      </c>
      <c r="K8812">
        <v>2</v>
      </c>
      <c r="L8812" s="2">
        <f ca="1">DATEDIF(Customer[[#This Row],[BirthDate]],TODAY(),"y")</f>
        <v>66</v>
      </c>
      <c r="M8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13" spans="1:14" x14ac:dyDescent="0.25">
      <c r="A8813">
        <v>19811</v>
      </c>
      <c r="B8813" s="1">
        <v>21115</v>
      </c>
      <c r="C8813" s="2" t="s">
        <v>1532</v>
      </c>
      <c r="D8813" s="2" t="s">
        <v>1532</v>
      </c>
      <c r="E8813">
        <v>60000</v>
      </c>
      <c r="F8813">
        <v>2</v>
      </c>
      <c r="G8813">
        <v>0</v>
      </c>
      <c r="H8813" s="2" t="s">
        <v>1542</v>
      </c>
      <c r="I8813" s="2" t="s">
        <v>1534</v>
      </c>
      <c r="J8813" s="2" t="s">
        <v>1537</v>
      </c>
      <c r="K8813">
        <v>2</v>
      </c>
      <c r="L8813" s="2">
        <f ca="1">DATEDIF(Customer[[#This Row],[BirthDate]],TODAY(),"y")</f>
        <v>66</v>
      </c>
      <c r="M8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14" spans="1:14" x14ac:dyDescent="0.25">
      <c r="A8814">
        <v>19812</v>
      </c>
      <c r="B8814" s="1">
        <v>21049</v>
      </c>
      <c r="C8814" s="2" t="s">
        <v>1536</v>
      </c>
      <c r="D8814" s="2" t="s">
        <v>1538</v>
      </c>
      <c r="E8814">
        <v>70000</v>
      </c>
      <c r="F8814">
        <v>2</v>
      </c>
      <c r="G8814">
        <v>1</v>
      </c>
      <c r="H8814" s="2" t="s">
        <v>1540</v>
      </c>
      <c r="I8814" s="2" t="s">
        <v>1534</v>
      </c>
      <c r="J8814" s="2" t="s">
        <v>1535</v>
      </c>
      <c r="K8814">
        <v>0</v>
      </c>
      <c r="L8814" s="2">
        <f ca="1">DATEDIF(Customer[[#This Row],[BirthDate]],TODAY(),"y")</f>
        <v>66</v>
      </c>
      <c r="M8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15" spans="1:14" x14ac:dyDescent="0.25">
      <c r="A8815">
        <v>19813</v>
      </c>
      <c r="B8815" s="1">
        <v>20836</v>
      </c>
      <c r="C8815" s="2" t="s">
        <v>1532</v>
      </c>
      <c r="D8815" s="2" t="s">
        <v>1538</v>
      </c>
      <c r="E8815">
        <v>80000</v>
      </c>
      <c r="F8815">
        <v>2</v>
      </c>
      <c r="G8815">
        <v>1</v>
      </c>
      <c r="H8815" s="2" t="s">
        <v>1533</v>
      </c>
      <c r="I8815" s="2" t="s">
        <v>1539</v>
      </c>
      <c r="J8815" s="2" t="s">
        <v>1535</v>
      </c>
      <c r="K8815">
        <v>0</v>
      </c>
      <c r="L8815" s="2">
        <f ca="1">DATEDIF(Customer[[#This Row],[BirthDate]],TODAY(),"y")</f>
        <v>66</v>
      </c>
      <c r="M8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16" spans="1:14" x14ac:dyDescent="0.25">
      <c r="A8816">
        <v>19814</v>
      </c>
      <c r="B8816" s="1">
        <v>20863</v>
      </c>
      <c r="C8816" s="2" t="s">
        <v>1532</v>
      </c>
      <c r="D8816" s="2" t="s">
        <v>1532</v>
      </c>
      <c r="E8816">
        <v>80000</v>
      </c>
      <c r="F8816">
        <v>2</v>
      </c>
      <c r="G8816">
        <v>1</v>
      </c>
      <c r="H8816" s="2" t="s">
        <v>1533</v>
      </c>
      <c r="I8816" s="2" t="s">
        <v>1539</v>
      </c>
      <c r="J8816" s="2" t="s">
        <v>1535</v>
      </c>
      <c r="K8816">
        <v>1</v>
      </c>
      <c r="L8816" s="2">
        <f ca="1">DATEDIF(Customer[[#This Row],[BirthDate]],TODAY(),"y")</f>
        <v>66</v>
      </c>
      <c r="M8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17" spans="1:14" x14ac:dyDescent="0.25">
      <c r="A8817">
        <v>19815</v>
      </c>
      <c r="B8817" s="1">
        <v>20918</v>
      </c>
      <c r="C8817" s="2" t="s">
        <v>1532</v>
      </c>
      <c r="D8817" s="2" t="s">
        <v>1532</v>
      </c>
      <c r="E8817">
        <v>80000</v>
      </c>
      <c r="F8817">
        <v>2</v>
      </c>
      <c r="G8817">
        <v>1</v>
      </c>
      <c r="H8817" s="2" t="s">
        <v>1533</v>
      </c>
      <c r="I8817" s="2" t="s">
        <v>1539</v>
      </c>
      <c r="J8817" s="2" t="s">
        <v>1535</v>
      </c>
      <c r="K8817">
        <v>1</v>
      </c>
      <c r="L8817" s="2">
        <f ca="1">DATEDIF(Customer[[#This Row],[BirthDate]],TODAY(),"y")</f>
        <v>66</v>
      </c>
      <c r="M8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18" spans="1:14" x14ac:dyDescent="0.25">
      <c r="A8818">
        <v>19816</v>
      </c>
      <c r="B8818" s="1">
        <v>21143</v>
      </c>
      <c r="C8818" s="2" t="s">
        <v>1532</v>
      </c>
      <c r="D8818" s="2" t="s">
        <v>1532</v>
      </c>
      <c r="E8818">
        <v>90000</v>
      </c>
      <c r="F8818">
        <v>2</v>
      </c>
      <c r="G8818">
        <v>0</v>
      </c>
      <c r="H8818" s="2" t="s">
        <v>1540</v>
      </c>
      <c r="I8818" s="2" t="s">
        <v>1534</v>
      </c>
      <c r="J8818" s="2" t="s">
        <v>1535</v>
      </c>
      <c r="K8818">
        <v>1</v>
      </c>
      <c r="L8818" s="2">
        <f ca="1">DATEDIF(Customer[[#This Row],[BirthDate]],TODAY(),"y")</f>
        <v>66</v>
      </c>
      <c r="M8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19" spans="1:14" x14ac:dyDescent="0.25">
      <c r="A8819">
        <v>19817</v>
      </c>
      <c r="B8819" s="1">
        <v>20675</v>
      </c>
      <c r="C8819" s="2" t="s">
        <v>1536</v>
      </c>
      <c r="D8819" s="2" t="s">
        <v>1538</v>
      </c>
      <c r="E8819">
        <v>60000</v>
      </c>
      <c r="F8819">
        <v>2</v>
      </c>
      <c r="G8819">
        <v>0</v>
      </c>
      <c r="H8819" s="2" t="s">
        <v>1542</v>
      </c>
      <c r="I8819" s="2" t="s">
        <v>1534</v>
      </c>
      <c r="J8819" s="2" t="s">
        <v>1535</v>
      </c>
      <c r="K8819">
        <v>2</v>
      </c>
      <c r="L8819" s="2">
        <f ca="1">DATEDIF(Customer[[#This Row],[BirthDate]],TODAY(),"y")</f>
        <v>67</v>
      </c>
      <c r="M8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20" spans="1:14" x14ac:dyDescent="0.25">
      <c r="A8820">
        <v>19818</v>
      </c>
      <c r="B8820" s="1">
        <v>20472</v>
      </c>
      <c r="C8820" s="2" t="s">
        <v>1532</v>
      </c>
      <c r="D8820" s="2" t="s">
        <v>1538</v>
      </c>
      <c r="E8820">
        <v>60000</v>
      </c>
      <c r="F8820">
        <v>2</v>
      </c>
      <c r="G8820">
        <v>0</v>
      </c>
      <c r="H8820" s="2" t="s">
        <v>1542</v>
      </c>
      <c r="I8820" s="2" t="s">
        <v>1534</v>
      </c>
      <c r="J8820" s="2" t="s">
        <v>1537</v>
      </c>
      <c r="K8820">
        <v>2</v>
      </c>
      <c r="L8820" s="2">
        <f ca="1">DATEDIF(Customer[[#This Row],[BirthDate]],TODAY(),"y")</f>
        <v>67</v>
      </c>
      <c r="M8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21" spans="1:14" x14ac:dyDescent="0.25">
      <c r="A8821">
        <v>19819</v>
      </c>
      <c r="B8821" s="1">
        <v>20587</v>
      </c>
      <c r="C8821" s="2" t="s">
        <v>1532</v>
      </c>
      <c r="D8821" s="2" t="s">
        <v>1532</v>
      </c>
      <c r="E8821">
        <v>60000</v>
      </c>
      <c r="F8821">
        <v>2</v>
      </c>
      <c r="G8821">
        <v>0</v>
      </c>
      <c r="H8821" s="2" t="s">
        <v>1542</v>
      </c>
      <c r="I8821" s="2" t="s">
        <v>1534</v>
      </c>
      <c r="J8821" s="2" t="s">
        <v>1537</v>
      </c>
      <c r="K8821">
        <v>2</v>
      </c>
      <c r="L8821" s="2">
        <f ca="1">DATEDIF(Customer[[#This Row],[BirthDate]],TODAY(),"y")</f>
        <v>67</v>
      </c>
      <c r="M8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22" spans="1:14" x14ac:dyDescent="0.25">
      <c r="A8822">
        <v>19820</v>
      </c>
      <c r="B8822" s="1">
        <v>20517</v>
      </c>
      <c r="C8822" s="2" t="s">
        <v>1532</v>
      </c>
      <c r="D8822" s="2" t="s">
        <v>1538</v>
      </c>
      <c r="E8822">
        <v>60000</v>
      </c>
      <c r="F8822">
        <v>2</v>
      </c>
      <c r="G8822">
        <v>0</v>
      </c>
      <c r="H8822" s="2" t="s">
        <v>1542</v>
      </c>
      <c r="I8822" s="2" t="s">
        <v>1534</v>
      </c>
      <c r="J8822" s="2" t="s">
        <v>1537</v>
      </c>
      <c r="K8822">
        <v>2</v>
      </c>
      <c r="L8822" s="2">
        <f ca="1">DATEDIF(Customer[[#This Row],[BirthDate]],TODAY(),"y")</f>
        <v>67</v>
      </c>
      <c r="M8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23" spans="1:14" x14ac:dyDescent="0.25">
      <c r="A8823">
        <v>19821</v>
      </c>
      <c r="B8823" s="1">
        <v>20620</v>
      </c>
      <c r="C8823" s="2" t="s">
        <v>1532</v>
      </c>
      <c r="D8823" s="2" t="s">
        <v>1538</v>
      </c>
      <c r="E8823">
        <v>70000</v>
      </c>
      <c r="F8823">
        <v>3</v>
      </c>
      <c r="G8823">
        <v>0</v>
      </c>
      <c r="H8823" s="2" t="s">
        <v>1540</v>
      </c>
      <c r="I8823" s="2" t="s">
        <v>1534</v>
      </c>
      <c r="J8823" s="2" t="s">
        <v>1537</v>
      </c>
      <c r="K8823">
        <v>2</v>
      </c>
      <c r="L8823" s="2">
        <f ca="1">DATEDIF(Customer[[#This Row],[BirthDate]],TODAY(),"y")</f>
        <v>67</v>
      </c>
      <c r="M8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24" spans="1:14" x14ac:dyDescent="0.25">
      <c r="A8824">
        <v>19822</v>
      </c>
      <c r="B8824" s="1">
        <v>23769</v>
      </c>
      <c r="C8824" s="2" t="s">
        <v>1532</v>
      </c>
      <c r="D8824" s="2" t="s">
        <v>1532</v>
      </c>
      <c r="E8824">
        <v>90000</v>
      </c>
      <c r="F8824">
        <v>4</v>
      </c>
      <c r="G8824">
        <v>4</v>
      </c>
      <c r="H8824" s="2" t="s">
        <v>1540</v>
      </c>
      <c r="I8824" s="2" t="s">
        <v>1534</v>
      </c>
      <c r="J8824" s="2" t="s">
        <v>1535</v>
      </c>
      <c r="K8824">
        <v>3</v>
      </c>
      <c r="L8824" s="2">
        <f ca="1">DATEDIF(Customer[[#This Row],[BirthDate]],TODAY(),"y")</f>
        <v>58</v>
      </c>
      <c r="M8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25" spans="1:14" x14ac:dyDescent="0.25">
      <c r="A8825">
        <v>19823</v>
      </c>
      <c r="B8825" s="1">
        <v>24042</v>
      </c>
      <c r="C8825" s="2" t="s">
        <v>1532</v>
      </c>
      <c r="D8825" s="2" t="s">
        <v>1538</v>
      </c>
      <c r="E8825">
        <v>90000</v>
      </c>
      <c r="F8825">
        <v>4</v>
      </c>
      <c r="G8825">
        <v>4</v>
      </c>
      <c r="H8825" s="2" t="s">
        <v>1540</v>
      </c>
      <c r="I8825" s="2" t="s">
        <v>1534</v>
      </c>
      <c r="J8825" s="2" t="s">
        <v>1535</v>
      </c>
      <c r="K8825">
        <v>3</v>
      </c>
      <c r="L8825" s="2">
        <f ca="1">DATEDIF(Customer[[#This Row],[BirthDate]],TODAY(),"y")</f>
        <v>58</v>
      </c>
      <c r="M8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26" spans="1:14" x14ac:dyDescent="0.25">
      <c r="A8826">
        <v>19824</v>
      </c>
      <c r="B8826" s="1">
        <v>23878</v>
      </c>
      <c r="C8826" s="2" t="s">
        <v>1536</v>
      </c>
      <c r="D8826" s="2" t="s">
        <v>1532</v>
      </c>
      <c r="E8826">
        <v>90000</v>
      </c>
      <c r="F8826">
        <v>5</v>
      </c>
      <c r="G8826">
        <v>5</v>
      </c>
      <c r="H8826" s="2" t="s">
        <v>1540</v>
      </c>
      <c r="I8826" s="2" t="s">
        <v>1534</v>
      </c>
      <c r="J8826" s="2" t="s">
        <v>1535</v>
      </c>
      <c r="K8826">
        <v>3</v>
      </c>
      <c r="L8826" s="2">
        <f ca="1">DATEDIF(Customer[[#This Row],[BirthDate]],TODAY(),"y")</f>
        <v>58</v>
      </c>
      <c r="M8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27" spans="1:14" x14ac:dyDescent="0.25">
      <c r="A8827">
        <v>19825</v>
      </c>
      <c r="B8827" s="1">
        <v>23786</v>
      </c>
      <c r="C8827" s="2" t="s">
        <v>1532</v>
      </c>
      <c r="D8827" s="2" t="s">
        <v>1532</v>
      </c>
      <c r="E8827">
        <v>120000</v>
      </c>
      <c r="F8827">
        <v>2</v>
      </c>
      <c r="G8827">
        <v>2</v>
      </c>
      <c r="H8827" s="2" t="s">
        <v>1533</v>
      </c>
      <c r="I8827" s="2" t="s">
        <v>1539</v>
      </c>
      <c r="J8827" s="2" t="s">
        <v>1535</v>
      </c>
      <c r="K8827">
        <v>4</v>
      </c>
      <c r="L8827" s="2">
        <f ca="1">DATEDIF(Customer[[#This Row],[BirthDate]],TODAY(),"y")</f>
        <v>58</v>
      </c>
      <c r="M8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828" spans="1:14" x14ac:dyDescent="0.25">
      <c r="A8828">
        <v>19826</v>
      </c>
      <c r="B8828" s="1">
        <v>23594</v>
      </c>
      <c r="C8828" s="2" t="s">
        <v>1536</v>
      </c>
      <c r="D8828" s="2" t="s">
        <v>1532</v>
      </c>
      <c r="E8828">
        <v>80000</v>
      </c>
      <c r="F8828">
        <v>4</v>
      </c>
      <c r="G8828">
        <v>3</v>
      </c>
      <c r="H8828" s="2" t="s">
        <v>1533</v>
      </c>
      <c r="I8828" s="2" t="s">
        <v>1539</v>
      </c>
      <c r="J8828" s="2" t="s">
        <v>1535</v>
      </c>
      <c r="K8828">
        <v>0</v>
      </c>
      <c r="L8828" s="2">
        <f ca="1">DATEDIF(Customer[[#This Row],[BirthDate]],TODAY(),"y")</f>
        <v>59</v>
      </c>
      <c r="M8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29" spans="1:14" x14ac:dyDescent="0.25">
      <c r="A8829">
        <v>19827</v>
      </c>
      <c r="B8829" s="1">
        <v>23447</v>
      </c>
      <c r="C8829" s="2" t="s">
        <v>1532</v>
      </c>
      <c r="D8829" s="2" t="s">
        <v>1532</v>
      </c>
      <c r="E8829">
        <v>80000</v>
      </c>
      <c r="F8829">
        <v>4</v>
      </c>
      <c r="G8829">
        <v>3</v>
      </c>
      <c r="H8829" s="2" t="s">
        <v>1533</v>
      </c>
      <c r="I8829" s="2" t="s">
        <v>1539</v>
      </c>
      <c r="J8829" s="2" t="s">
        <v>1535</v>
      </c>
      <c r="K8829">
        <v>0</v>
      </c>
      <c r="L8829" s="2">
        <f ca="1">DATEDIF(Customer[[#This Row],[BirthDate]],TODAY(),"y")</f>
        <v>59</v>
      </c>
      <c r="M8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30" spans="1:14" x14ac:dyDescent="0.25">
      <c r="A8830">
        <v>19828</v>
      </c>
      <c r="B8830" s="1">
        <v>23382</v>
      </c>
      <c r="C8830" s="2" t="s">
        <v>1532</v>
      </c>
      <c r="D8830" s="2" t="s">
        <v>1538</v>
      </c>
      <c r="E8830">
        <v>80000</v>
      </c>
      <c r="F8830">
        <v>4</v>
      </c>
      <c r="G8830">
        <v>3</v>
      </c>
      <c r="H8830" s="2" t="s">
        <v>1533</v>
      </c>
      <c r="I8830" s="2" t="s">
        <v>1539</v>
      </c>
      <c r="J8830" s="2" t="s">
        <v>1535</v>
      </c>
      <c r="K8830">
        <v>0</v>
      </c>
      <c r="L8830" s="2">
        <f ca="1">DATEDIF(Customer[[#This Row],[BirthDate]],TODAY(),"y")</f>
        <v>59</v>
      </c>
      <c r="M8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31" spans="1:14" x14ac:dyDescent="0.25">
      <c r="A8831">
        <v>19829</v>
      </c>
      <c r="B8831" s="1">
        <v>23257</v>
      </c>
      <c r="C8831" s="2" t="s">
        <v>1536</v>
      </c>
      <c r="D8831" s="2" t="s">
        <v>1532</v>
      </c>
      <c r="E8831">
        <v>60000</v>
      </c>
      <c r="F8831">
        <v>3</v>
      </c>
      <c r="G8831">
        <v>2</v>
      </c>
      <c r="H8831" s="2" t="s">
        <v>1545</v>
      </c>
      <c r="I8831" s="2" t="s">
        <v>1534</v>
      </c>
      <c r="J8831" s="2" t="s">
        <v>1537</v>
      </c>
      <c r="K8831">
        <v>0</v>
      </c>
      <c r="L8831" s="2">
        <f ca="1">DATEDIF(Customer[[#This Row],[BirthDate]],TODAY(),"y")</f>
        <v>60</v>
      </c>
      <c r="M8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2" spans="1:14" x14ac:dyDescent="0.25">
      <c r="A8832">
        <v>19830</v>
      </c>
      <c r="B8832" s="1">
        <v>23004</v>
      </c>
      <c r="C8832" s="2" t="s">
        <v>1536</v>
      </c>
      <c r="D8832" s="2" t="s">
        <v>1538</v>
      </c>
      <c r="E8832">
        <v>70000</v>
      </c>
      <c r="F8832">
        <v>1</v>
      </c>
      <c r="G8832">
        <v>0</v>
      </c>
      <c r="H8832" s="2" t="s">
        <v>1533</v>
      </c>
      <c r="I8832" s="2" t="s">
        <v>1534</v>
      </c>
      <c r="J8832" s="2" t="s">
        <v>1535</v>
      </c>
      <c r="K8832">
        <v>1</v>
      </c>
      <c r="L8832" s="2">
        <f ca="1">DATEDIF(Customer[[#This Row],[BirthDate]],TODAY(),"y")</f>
        <v>61</v>
      </c>
      <c r="M8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33" spans="1:14" x14ac:dyDescent="0.25">
      <c r="A8833">
        <v>19831</v>
      </c>
      <c r="B8833" s="1">
        <v>22881</v>
      </c>
      <c r="C8833" s="2" t="s">
        <v>1532</v>
      </c>
      <c r="D8833" s="2" t="s">
        <v>1532</v>
      </c>
      <c r="E8833">
        <v>70000</v>
      </c>
      <c r="F8833">
        <v>1</v>
      </c>
      <c r="G8833">
        <v>0</v>
      </c>
      <c r="H8833" s="2" t="s">
        <v>1540</v>
      </c>
      <c r="I8833" s="2" t="s">
        <v>1541</v>
      </c>
      <c r="J8833" s="2" t="s">
        <v>1535</v>
      </c>
      <c r="K8833">
        <v>1</v>
      </c>
      <c r="L8833" s="2">
        <f ca="1">DATEDIF(Customer[[#This Row],[BirthDate]],TODAY(),"y")</f>
        <v>61</v>
      </c>
      <c r="M8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34" spans="1:14" x14ac:dyDescent="0.25">
      <c r="A8834">
        <v>19832</v>
      </c>
      <c r="B8834" s="1">
        <v>22610</v>
      </c>
      <c r="C8834" s="2" t="s">
        <v>1532</v>
      </c>
      <c r="D8834" s="2" t="s">
        <v>1538</v>
      </c>
      <c r="E8834">
        <v>40000</v>
      </c>
      <c r="F8834">
        <v>4</v>
      </c>
      <c r="G8834">
        <v>3</v>
      </c>
      <c r="H8834" s="2" t="s">
        <v>1542</v>
      </c>
      <c r="I8834" s="2" t="s">
        <v>1541</v>
      </c>
      <c r="J8834" s="2" t="s">
        <v>1537</v>
      </c>
      <c r="K8834">
        <v>3</v>
      </c>
      <c r="L8834" s="2">
        <f ca="1">DATEDIF(Customer[[#This Row],[BirthDate]],TODAY(),"y")</f>
        <v>62</v>
      </c>
      <c r="M8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5" spans="1:14" x14ac:dyDescent="0.25">
      <c r="A8835">
        <v>19833</v>
      </c>
      <c r="B8835" s="1">
        <v>15394</v>
      </c>
      <c r="C8835" s="2" t="s">
        <v>1532</v>
      </c>
      <c r="D8835" s="2" t="s">
        <v>1538</v>
      </c>
      <c r="E8835">
        <v>50000</v>
      </c>
      <c r="F8835">
        <v>4</v>
      </c>
      <c r="G8835">
        <v>0</v>
      </c>
      <c r="H8835" s="2" t="s">
        <v>1533</v>
      </c>
      <c r="I8835" s="2" t="s">
        <v>1539</v>
      </c>
      <c r="J8835" s="2" t="s">
        <v>1535</v>
      </c>
      <c r="K8835">
        <v>2</v>
      </c>
      <c r="L8835" s="2">
        <f ca="1">DATEDIF(Customer[[#This Row],[BirthDate]],TODAY(),"y")</f>
        <v>81</v>
      </c>
      <c r="M8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6" spans="1:14" x14ac:dyDescent="0.25">
      <c r="A8836">
        <v>19834</v>
      </c>
      <c r="B8836" s="1">
        <v>15558</v>
      </c>
      <c r="C8836" s="2" t="s">
        <v>1532</v>
      </c>
      <c r="D8836" s="2" t="s">
        <v>1532</v>
      </c>
      <c r="E8836">
        <v>50000</v>
      </c>
      <c r="F8836">
        <v>4</v>
      </c>
      <c r="G8836">
        <v>0</v>
      </c>
      <c r="H8836" s="2" t="s">
        <v>1533</v>
      </c>
      <c r="I8836" s="2" t="s">
        <v>1539</v>
      </c>
      <c r="J8836" s="2" t="s">
        <v>1535</v>
      </c>
      <c r="K8836">
        <v>2</v>
      </c>
      <c r="L8836" s="2">
        <f ca="1">DATEDIF(Customer[[#This Row],[BirthDate]],TODAY(),"y")</f>
        <v>81</v>
      </c>
      <c r="M8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7" spans="1:14" x14ac:dyDescent="0.25">
      <c r="A8837">
        <v>19835</v>
      </c>
      <c r="B8837" s="1">
        <v>15350</v>
      </c>
      <c r="C8837" s="2" t="s">
        <v>1532</v>
      </c>
      <c r="D8837" s="2" t="s">
        <v>1538</v>
      </c>
      <c r="E8837">
        <v>60000</v>
      </c>
      <c r="F8837">
        <v>3</v>
      </c>
      <c r="G8837">
        <v>0</v>
      </c>
      <c r="H8837" s="2" t="s">
        <v>1545</v>
      </c>
      <c r="I8837" s="2" t="s">
        <v>1539</v>
      </c>
      <c r="J8837" s="2" t="s">
        <v>1535</v>
      </c>
      <c r="K8837">
        <v>2</v>
      </c>
      <c r="L8837" s="2">
        <f ca="1">DATEDIF(Customer[[#This Row],[BirthDate]],TODAY(),"y")</f>
        <v>81</v>
      </c>
      <c r="M8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8" spans="1:14" x14ac:dyDescent="0.25">
      <c r="A8838">
        <v>19836</v>
      </c>
      <c r="B8838" s="1">
        <v>15558</v>
      </c>
      <c r="C8838" s="2" t="s">
        <v>1532</v>
      </c>
      <c r="D8838" s="2" t="s">
        <v>1532</v>
      </c>
      <c r="E8838">
        <v>60000</v>
      </c>
      <c r="F8838">
        <v>3</v>
      </c>
      <c r="G8838">
        <v>0</v>
      </c>
      <c r="H8838" s="2" t="s">
        <v>1545</v>
      </c>
      <c r="I8838" s="2" t="s">
        <v>1539</v>
      </c>
      <c r="J8838" s="2" t="s">
        <v>1537</v>
      </c>
      <c r="K8838">
        <v>2</v>
      </c>
      <c r="L8838" s="2">
        <f ca="1">DATEDIF(Customer[[#This Row],[BirthDate]],TODAY(),"y")</f>
        <v>81</v>
      </c>
      <c r="M8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9" spans="1:14" x14ac:dyDescent="0.25">
      <c r="A8839">
        <v>19837</v>
      </c>
      <c r="B8839" s="1">
        <v>15411</v>
      </c>
      <c r="C8839" s="2" t="s">
        <v>1532</v>
      </c>
      <c r="D8839" s="2" t="s">
        <v>1532</v>
      </c>
      <c r="E8839">
        <v>70000</v>
      </c>
      <c r="F8839">
        <v>5</v>
      </c>
      <c r="G8839">
        <v>0</v>
      </c>
      <c r="H8839" s="2" t="s">
        <v>1533</v>
      </c>
      <c r="I8839" s="2" t="s">
        <v>1539</v>
      </c>
      <c r="J8839" s="2" t="s">
        <v>1535</v>
      </c>
      <c r="K8839">
        <v>2</v>
      </c>
      <c r="L8839" s="2">
        <f ca="1">DATEDIF(Customer[[#This Row],[BirthDate]],TODAY(),"y")</f>
        <v>81</v>
      </c>
      <c r="M8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0" spans="1:14" x14ac:dyDescent="0.25">
      <c r="A8840">
        <v>19838</v>
      </c>
      <c r="B8840" s="1">
        <v>15632</v>
      </c>
      <c r="C8840" s="2" t="s">
        <v>1532</v>
      </c>
      <c r="D8840" s="2" t="s">
        <v>1532</v>
      </c>
      <c r="E8840">
        <v>70000</v>
      </c>
      <c r="F8840">
        <v>5</v>
      </c>
      <c r="G8840">
        <v>0</v>
      </c>
      <c r="H8840" s="2" t="s">
        <v>1533</v>
      </c>
      <c r="I8840" s="2" t="s">
        <v>1539</v>
      </c>
      <c r="J8840" s="2" t="s">
        <v>1535</v>
      </c>
      <c r="K8840">
        <v>2</v>
      </c>
      <c r="L8840" s="2">
        <f ca="1">DATEDIF(Customer[[#This Row],[BirthDate]],TODAY(),"y")</f>
        <v>81</v>
      </c>
      <c r="M8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1" spans="1:14" x14ac:dyDescent="0.25">
      <c r="A8841">
        <v>19839</v>
      </c>
      <c r="B8841" s="1">
        <v>15910</v>
      </c>
      <c r="C8841" s="2" t="s">
        <v>1532</v>
      </c>
      <c r="D8841" s="2" t="s">
        <v>1538</v>
      </c>
      <c r="E8841">
        <v>60000</v>
      </c>
      <c r="F8841">
        <v>3</v>
      </c>
      <c r="G8841">
        <v>0</v>
      </c>
      <c r="H8841" s="2" t="s">
        <v>1545</v>
      </c>
      <c r="I8841" s="2" t="s">
        <v>1539</v>
      </c>
      <c r="J8841" s="2" t="s">
        <v>1537</v>
      </c>
      <c r="K8841">
        <v>2</v>
      </c>
      <c r="L8841" s="2">
        <f ca="1">DATEDIF(Customer[[#This Row],[BirthDate]],TODAY(),"y")</f>
        <v>80</v>
      </c>
      <c r="M8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42" spans="1:14" x14ac:dyDescent="0.25">
      <c r="A8842">
        <v>19840</v>
      </c>
      <c r="B8842" s="1">
        <v>15960</v>
      </c>
      <c r="C8842" s="2" t="s">
        <v>1532</v>
      </c>
      <c r="D8842" s="2" t="s">
        <v>1538</v>
      </c>
      <c r="E8842">
        <v>60000</v>
      </c>
      <c r="F8842">
        <v>4</v>
      </c>
      <c r="G8842">
        <v>0</v>
      </c>
      <c r="H8842" s="2" t="s">
        <v>1545</v>
      </c>
      <c r="I8842" s="2" t="s">
        <v>1539</v>
      </c>
      <c r="J8842" s="2" t="s">
        <v>1535</v>
      </c>
      <c r="K8842">
        <v>2</v>
      </c>
      <c r="L8842" s="2">
        <f ca="1">DATEDIF(Customer[[#This Row],[BirthDate]],TODAY(),"y")</f>
        <v>80</v>
      </c>
      <c r="M8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43" spans="1:14" x14ac:dyDescent="0.25">
      <c r="A8843">
        <v>19841</v>
      </c>
      <c r="B8843" s="1">
        <v>15983</v>
      </c>
      <c r="C8843" s="2" t="s">
        <v>1532</v>
      </c>
      <c r="D8843" s="2" t="s">
        <v>1538</v>
      </c>
      <c r="E8843">
        <v>70000</v>
      </c>
      <c r="F8843">
        <v>5</v>
      </c>
      <c r="G8843">
        <v>0</v>
      </c>
      <c r="H8843" s="2" t="s">
        <v>1533</v>
      </c>
      <c r="I8843" s="2" t="s">
        <v>1539</v>
      </c>
      <c r="J8843" s="2" t="s">
        <v>1537</v>
      </c>
      <c r="K8843">
        <v>2</v>
      </c>
      <c r="L8843" s="2">
        <f ca="1">DATEDIF(Customer[[#This Row],[BirthDate]],TODAY(),"y")</f>
        <v>80</v>
      </c>
      <c r="M8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4" spans="1:14" x14ac:dyDescent="0.25">
      <c r="A8844">
        <v>19842</v>
      </c>
      <c r="B8844" s="1">
        <v>15828</v>
      </c>
      <c r="C8844" s="2" t="s">
        <v>1532</v>
      </c>
      <c r="D8844" s="2" t="s">
        <v>1538</v>
      </c>
      <c r="E8844">
        <v>70000</v>
      </c>
      <c r="F8844">
        <v>5</v>
      </c>
      <c r="G8844">
        <v>0</v>
      </c>
      <c r="H8844" s="2" t="s">
        <v>1533</v>
      </c>
      <c r="I8844" s="2" t="s">
        <v>1539</v>
      </c>
      <c r="J8844" s="2" t="s">
        <v>1535</v>
      </c>
      <c r="K8844">
        <v>2</v>
      </c>
      <c r="L8844" s="2">
        <f ca="1">DATEDIF(Customer[[#This Row],[BirthDate]],TODAY(),"y")</f>
        <v>80</v>
      </c>
      <c r="M8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5" spans="1:14" x14ac:dyDescent="0.25">
      <c r="A8845">
        <v>19843</v>
      </c>
      <c r="B8845" s="1">
        <v>15877</v>
      </c>
      <c r="C8845" s="2" t="s">
        <v>1536</v>
      </c>
      <c r="D8845" s="2" t="s">
        <v>1532</v>
      </c>
      <c r="E8845">
        <v>70000</v>
      </c>
      <c r="F8845">
        <v>5</v>
      </c>
      <c r="G8845">
        <v>0</v>
      </c>
      <c r="H8845" s="2" t="s">
        <v>1533</v>
      </c>
      <c r="I8845" s="2" t="s">
        <v>1539</v>
      </c>
      <c r="J8845" s="2" t="s">
        <v>1535</v>
      </c>
      <c r="K8845">
        <v>2</v>
      </c>
      <c r="L8845" s="2">
        <f ca="1">DATEDIF(Customer[[#This Row],[BirthDate]],TODAY(),"y")</f>
        <v>80</v>
      </c>
      <c r="M8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6" spans="1:14" x14ac:dyDescent="0.25">
      <c r="A8846">
        <v>19844</v>
      </c>
      <c r="B8846" s="1">
        <v>15952</v>
      </c>
      <c r="C8846" s="2" t="s">
        <v>1532</v>
      </c>
      <c r="D8846" s="2" t="s">
        <v>1538</v>
      </c>
      <c r="E8846">
        <v>70000</v>
      </c>
      <c r="F8846">
        <v>5</v>
      </c>
      <c r="G8846">
        <v>0</v>
      </c>
      <c r="H8846" s="2" t="s">
        <v>1533</v>
      </c>
      <c r="I8846" s="2" t="s">
        <v>1539</v>
      </c>
      <c r="J8846" s="2" t="s">
        <v>1535</v>
      </c>
      <c r="K8846">
        <v>2</v>
      </c>
      <c r="L8846" s="2">
        <f ca="1">DATEDIF(Customer[[#This Row],[BirthDate]],TODAY(),"y")</f>
        <v>80</v>
      </c>
      <c r="M8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7" spans="1:14" x14ac:dyDescent="0.25">
      <c r="A8847">
        <v>19845</v>
      </c>
      <c r="B8847" s="1">
        <v>15745</v>
      </c>
      <c r="C8847" s="2" t="s">
        <v>1532</v>
      </c>
      <c r="D8847" s="2" t="s">
        <v>1532</v>
      </c>
      <c r="E8847">
        <v>70000</v>
      </c>
      <c r="F8847">
        <v>5</v>
      </c>
      <c r="G8847">
        <v>0</v>
      </c>
      <c r="H8847" s="2" t="s">
        <v>1533</v>
      </c>
      <c r="I8847" s="2" t="s">
        <v>1539</v>
      </c>
      <c r="J8847" s="2" t="s">
        <v>1535</v>
      </c>
      <c r="K8847">
        <v>2</v>
      </c>
      <c r="L8847" s="2">
        <f ca="1">DATEDIF(Customer[[#This Row],[BirthDate]],TODAY(),"y")</f>
        <v>80</v>
      </c>
      <c r="M8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8" spans="1:14" x14ac:dyDescent="0.25">
      <c r="A8848">
        <v>19846</v>
      </c>
      <c r="B8848" s="1">
        <v>16001</v>
      </c>
      <c r="C8848" s="2" t="s">
        <v>1532</v>
      </c>
      <c r="D8848" s="2" t="s">
        <v>1532</v>
      </c>
      <c r="E8848">
        <v>70000</v>
      </c>
      <c r="F8848">
        <v>5</v>
      </c>
      <c r="G8848">
        <v>0</v>
      </c>
      <c r="H8848" s="2" t="s">
        <v>1533</v>
      </c>
      <c r="I8848" s="2" t="s">
        <v>1539</v>
      </c>
      <c r="J8848" s="2" t="s">
        <v>1535</v>
      </c>
      <c r="K8848">
        <v>2</v>
      </c>
      <c r="L8848" s="2">
        <f ca="1">DATEDIF(Customer[[#This Row],[BirthDate]],TODAY(),"y")</f>
        <v>80</v>
      </c>
      <c r="M8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49" spans="1:14" x14ac:dyDescent="0.25">
      <c r="A8849">
        <v>19847</v>
      </c>
      <c r="B8849" s="1">
        <v>15763</v>
      </c>
      <c r="C8849" s="2" t="s">
        <v>1536</v>
      </c>
      <c r="D8849" s="2" t="s">
        <v>1532</v>
      </c>
      <c r="E8849">
        <v>70000</v>
      </c>
      <c r="F8849">
        <v>5</v>
      </c>
      <c r="G8849">
        <v>0</v>
      </c>
      <c r="H8849" s="2" t="s">
        <v>1533</v>
      </c>
      <c r="I8849" s="2" t="s">
        <v>1539</v>
      </c>
      <c r="J8849" s="2" t="s">
        <v>1535</v>
      </c>
      <c r="K8849">
        <v>2</v>
      </c>
      <c r="L8849" s="2">
        <f ca="1">DATEDIF(Customer[[#This Row],[BirthDate]],TODAY(),"y")</f>
        <v>80</v>
      </c>
      <c r="M8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0" spans="1:14" x14ac:dyDescent="0.25">
      <c r="A8850">
        <v>19848</v>
      </c>
      <c r="B8850" s="1">
        <v>15750</v>
      </c>
      <c r="C8850" s="2" t="s">
        <v>1532</v>
      </c>
      <c r="D8850" s="2" t="s">
        <v>1532</v>
      </c>
      <c r="E8850">
        <v>80000</v>
      </c>
      <c r="F8850">
        <v>5</v>
      </c>
      <c r="G8850">
        <v>0</v>
      </c>
      <c r="H8850" s="2" t="s">
        <v>1533</v>
      </c>
      <c r="I8850" s="2" t="s">
        <v>1539</v>
      </c>
      <c r="J8850" s="2" t="s">
        <v>1535</v>
      </c>
      <c r="K8850">
        <v>2</v>
      </c>
      <c r="L8850" s="2">
        <f ca="1">DATEDIF(Customer[[#This Row],[BirthDate]],TODAY(),"y")</f>
        <v>80</v>
      </c>
      <c r="M8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1" spans="1:14" x14ac:dyDescent="0.25">
      <c r="A8851">
        <v>19849</v>
      </c>
      <c r="B8851" s="1">
        <v>16177</v>
      </c>
      <c r="C8851" s="2" t="s">
        <v>1532</v>
      </c>
      <c r="D8851" s="2" t="s">
        <v>1532</v>
      </c>
      <c r="E8851">
        <v>40000</v>
      </c>
      <c r="F8851">
        <v>4</v>
      </c>
      <c r="G8851">
        <v>0</v>
      </c>
      <c r="H8851" s="2" t="s">
        <v>1542</v>
      </c>
      <c r="I8851" s="2" t="s">
        <v>1534</v>
      </c>
      <c r="J8851" s="2" t="s">
        <v>1537</v>
      </c>
      <c r="K8851">
        <v>2</v>
      </c>
      <c r="L8851" s="2">
        <f ca="1">DATEDIF(Customer[[#This Row],[BirthDate]],TODAY(),"y")</f>
        <v>79</v>
      </c>
      <c r="M8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52" spans="1:14" x14ac:dyDescent="0.25">
      <c r="A8852">
        <v>19850</v>
      </c>
      <c r="B8852" s="1">
        <v>16270</v>
      </c>
      <c r="C8852" s="2" t="s">
        <v>1532</v>
      </c>
      <c r="D8852" s="2" t="s">
        <v>1532</v>
      </c>
      <c r="E8852">
        <v>40000</v>
      </c>
      <c r="F8852">
        <v>4</v>
      </c>
      <c r="G8852">
        <v>0</v>
      </c>
      <c r="H8852" s="2" t="s">
        <v>1542</v>
      </c>
      <c r="I8852" s="2" t="s">
        <v>1534</v>
      </c>
      <c r="J8852" s="2" t="s">
        <v>1537</v>
      </c>
      <c r="K8852">
        <v>2</v>
      </c>
      <c r="L8852" s="2">
        <f ca="1">DATEDIF(Customer[[#This Row],[BirthDate]],TODAY(),"y")</f>
        <v>79</v>
      </c>
      <c r="M8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53" spans="1:14" x14ac:dyDescent="0.25">
      <c r="A8853">
        <v>19851</v>
      </c>
      <c r="B8853" s="1">
        <v>16592</v>
      </c>
      <c r="C8853" s="2" t="s">
        <v>1536</v>
      </c>
      <c r="D8853" s="2" t="s">
        <v>1532</v>
      </c>
      <c r="E8853">
        <v>70000</v>
      </c>
      <c r="F8853">
        <v>4</v>
      </c>
      <c r="G8853">
        <v>0</v>
      </c>
      <c r="H8853" s="2" t="s">
        <v>1533</v>
      </c>
      <c r="I8853" s="2" t="s">
        <v>1539</v>
      </c>
      <c r="J8853" s="2" t="s">
        <v>1535</v>
      </c>
      <c r="K8853">
        <v>2</v>
      </c>
      <c r="L8853" s="2">
        <f ca="1">DATEDIF(Customer[[#This Row],[BirthDate]],TODAY(),"y")</f>
        <v>78</v>
      </c>
      <c r="M8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4" spans="1:14" x14ac:dyDescent="0.25">
      <c r="A8854">
        <v>19852</v>
      </c>
      <c r="B8854" s="1">
        <v>16733</v>
      </c>
      <c r="C8854" s="2" t="s">
        <v>1536</v>
      </c>
      <c r="D8854" s="2" t="s">
        <v>1532</v>
      </c>
      <c r="E8854">
        <v>70000</v>
      </c>
      <c r="F8854">
        <v>5</v>
      </c>
      <c r="G8854">
        <v>0</v>
      </c>
      <c r="H8854" s="2" t="s">
        <v>1533</v>
      </c>
      <c r="I8854" s="2" t="s">
        <v>1539</v>
      </c>
      <c r="J8854" s="2" t="s">
        <v>1535</v>
      </c>
      <c r="K8854">
        <v>2</v>
      </c>
      <c r="L8854" s="2">
        <f ca="1">DATEDIF(Customer[[#This Row],[BirthDate]],TODAY(),"y")</f>
        <v>78</v>
      </c>
      <c r="M8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5" spans="1:14" x14ac:dyDescent="0.25">
      <c r="A8855">
        <v>19853</v>
      </c>
      <c r="B8855" s="1">
        <v>17027</v>
      </c>
      <c r="C8855" s="2" t="s">
        <v>1532</v>
      </c>
      <c r="D8855" s="2" t="s">
        <v>1532</v>
      </c>
      <c r="E8855">
        <v>70000</v>
      </c>
      <c r="F8855">
        <v>5</v>
      </c>
      <c r="G8855">
        <v>0</v>
      </c>
      <c r="H8855" s="2" t="s">
        <v>1533</v>
      </c>
      <c r="I8855" s="2" t="s">
        <v>1539</v>
      </c>
      <c r="J8855" s="2" t="s">
        <v>1535</v>
      </c>
      <c r="K8855">
        <v>3</v>
      </c>
      <c r="L8855" s="2">
        <f ca="1">DATEDIF(Customer[[#This Row],[BirthDate]],TODAY(),"y")</f>
        <v>77</v>
      </c>
      <c r="M8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6" spans="1:14" x14ac:dyDescent="0.25">
      <c r="A8856">
        <v>19854</v>
      </c>
      <c r="B8856" s="1">
        <v>17092</v>
      </c>
      <c r="C8856" s="2" t="s">
        <v>1536</v>
      </c>
      <c r="D8856" s="2" t="s">
        <v>1538</v>
      </c>
      <c r="E8856">
        <v>70000</v>
      </c>
      <c r="F8856">
        <v>5</v>
      </c>
      <c r="G8856">
        <v>0</v>
      </c>
      <c r="H8856" s="2" t="s">
        <v>1533</v>
      </c>
      <c r="I8856" s="2" t="s">
        <v>1539</v>
      </c>
      <c r="J8856" s="2" t="s">
        <v>1535</v>
      </c>
      <c r="K8856">
        <v>3</v>
      </c>
      <c r="L8856" s="2">
        <f ca="1">DATEDIF(Customer[[#This Row],[BirthDate]],TODAY(),"y")</f>
        <v>77</v>
      </c>
      <c r="M8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7" spans="1:14" x14ac:dyDescent="0.25">
      <c r="A8857">
        <v>19855</v>
      </c>
      <c r="B8857" s="1">
        <v>16859</v>
      </c>
      <c r="C8857" s="2" t="s">
        <v>1532</v>
      </c>
      <c r="D8857" s="2" t="s">
        <v>1532</v>
      </c>
      <c r="E8857">
        <v>70000</v>
      </c>
      <c r="F8857">
        <v>5</v>
      </c>
      <c r="G8857">
        <v>0</v>
      </c>
      <c r="H8857" s="2" t="s">
        <v>1533</v>
      </c>
      <c r="I8857" s="2" t="s">
        <v>1539</v>
      </c>
      <c r="J8857" s="2" t="s">
        <v>1535</v>
      </c>
      <c r="K8857">
        <v>3</v>
      </c>
      <c r="L8857" s="2">
        <f ca="1">DATEDIF(Customer[[#This Row],[BirthDate]],TODAY(),"y")</f>
        <v>77</v>
      </c>
      <c r="M8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58" spans="1:14" x14ac:dyDescent="0.25">
      <c r="A8858">
        <v>19856</v>
      </c>
      <c r="B8858" s="1">
        <v>16969</v>
      </c>
      <c r="C8858" s="2" t="s">
        <v>1532</v>
      </c>
      <c r="D8858" s="2" t="s">
        <v>1538</v>
      </c>
      <c r="E8858">
        <v>60000</v>
      </c>
      <c r="F8858">
        <v>4</v>
      </c>
      <c r="G8858">
        <v>0</v>
      </c>
      <c r="H8858" s="2" t="s">
        <v>1533</v>
      </c>
      <c r="I8858" s="2" t="s">
        <v>1539</v>
      </c>
      <c r="J8858" s="2" t="s">
        <v>1535</v>
      </c>
      <c r="K8858">
        <v>2</v>
      </c>
      <c r="L8858" s="2">
        <f ca="1">DATEDIF(Customer[[#This Row],[BirthDate]],TODAY(),"y")</f>
        <v>77</v>
      </c>
      <c r="M8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59" spans="1:14" x14ac:dyDescent="0.25">
      <c r="A8859">
        <v>19857</v>
      </c>
      <c r="B8859" s="1">
        <v>17058</v>
      </c>
      <c r="C8859" s="2" t="s">
        <v>1536</v>
      </c>
      <c r="D8859" s="2" t="s">
        <v>1538</v>
      </c>
      <c r="E8859">
        <v>60000</v>
      </c>
      <c r="F8859">
        <v>4</v>
      </c>
      <c r="G8859">
        <v>0</v>
      </c>
      <c r="H8859" s="2" t="s">
        <v>1533</v>
      </c>
      <c r="I8859" s="2" t="s">
        <v>1539</v>
      </c>
      <c r="J8859" s="2" t="s">
        <v>1535</v>
      </c>
      <c r="K8859">
        <v>2</v>
      </c>
      <c r="L8859" s="2">
        <f ca="1">DATEDIF(Customer[[#This Row],[BirthDate]],TODAY(),"y")</f>
        <v>77</v>
      </c>
      <c r="M8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0" spans="1:14" x14ac:dyDescent="0.25">
      <c r="A8860">
        <v>19858</v>
      </c>
      <c r="B8860" s="1">
        <v>17098</v>
      </c>
      <c r="C8860" s="2" t="s">
        <v>1532</v>
      </c>
      <c r="D8860" s="2" t="s">
        <v>1538</v>
      </c>
      <c r="E8860">
        <v>60000</v>
      </c>
      <c r="F8860">
        <v>4</v>
      </c>
      <c r="G8860">
        <v>0</v>
      </c>
      <c r="H8860" s="2" t="s">
        <v>1533</v>
      </c>
      <c r="I8860" s="2" t="s">
        <v>1539</v>
      </c>
      <c r="J8860" s="2" t="s">
        <v>1535</v>
      </c>
      <c r="K8860">
        <v>2</v>
      </c>
      <c r="L8860" s="2">
        <f ca="1">DATEDIF(Customer[[#This Row],[BirthDate]],TODAY(),"y")</f>
        <v>77</v>
      </c>
      <c r="M8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1" spans="1:14" x14ac:dyDescent="0.25">
      <c r="A8861">
        <v>19859</v>
      </c>
      <c r="B8861" s="1">
        <v>16994</v>
      </c>
      <c r="C8861" s="2" t="s">
        <v>1532</v>
      </c>
      <c r="D8861" s="2" t="s">
        <v>1538</v>
      </c>
      <c r="E8861">
        <v>60000</v>
      </c>
      <c r="F8861">
        <v>4</v>
      </c>
      <c r="G8861">
        <v>0</v>
      </c>
      <c r="H8861" s="2" t="s">
        <v>1533</v>
      </c>
      <c r="I8861" s="2" t="s">
        <v>1539</v>
      </c>
      <c r="J8861" s="2" t="s">
        <v>1535</v>
      </c>
      <c r="K8861">
        <v>2</v>
      </c>
      <c r="L8861" s="2">
        <f ca="1">DATEDIF(Customer[[#This Row],[BirthDate]],TODAY(),"y")</f>
        <v>77</v>
      </c>
      <c r="M8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2" spans="1:14" x14ac:dyDescent="0.25">
      <c r="A8862">
        <v>19860</v>
      </c>
      <c r="B8862" s="1">
        <v>17453</v>
      </c>
      <c r="C8862" s="2" t="s">
        <v>1536</v>
      </c>
      <c r="D8862" s="2" t="s">
        <v>1538</v>
      </c>
      <c r="E8862">
        <v>70000</v>
      </c>
      <c r="F8862">
        <v>2</v>
      </c>
      <c r="G8862">
        <v>1</v>
      </c>
      <c r="H8862" s="2" t="s">
        <v>1540</v>
      </c>
      <c r="I8862" s="2" t="s">
        <v>1534</v>
      </c>
      <c r="J8862" s="2" t="s">
        <v>1535</v>
      </c>
      <c r="K8862">
        <v>1</v>
      </c>
      <c r="L8862" s="2">
        <f ca="1">DATEDIF(Customer[[#This Row],[BirthDate]],TODAY(),"y")</f>
        <v>76</v>
      </c>
      <c r="M8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63" spans="1:14" x14ac:dyDescent="0.25">
      <c r="A8863">
        <v>19861</v>
      </c>
      <c r="B8863" s="1">
        <v>17414</v>
      </c>
      <c r="C8863" s="2" t="s">
        <v>1532</v>
      </c>
      <c r="D8863" s="2" t="s">
        <v>1538</v>
      </c>
      <c r="E8863">
        <v>70000</v>
      </c>
      <c r="F8863">
        <v>2</v>
      </c>
      <c r="G8863">
        <v>1</v>
      </c>
      <c r="H8863" s="2" t="s">
        <v>1540</v>
      </c>
      <c r="I8863" s="2" t="s">
        <v>1534</v>
      </c>
      <c r="J8863" s="2" t="s">
        <v>1535</v>
      </c>
      <c r="K8863">
        <v>1</v>
      </c>
      <c r="L8863" s="2">
        <f ca="1">DATEDIF(Customer[[#This Row],[BirthDate]],TODAY(),"y")</f>
        <v>76</v>
      </c>
      <c r="M8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64" spans="1:14" x14ac:dyDescent="0.25">
      <c r="A8864">
        <v>19862</v>
      </c>
      <c r="B8864" s="1">
        <v>17755</v>
      </c>
      <c r="C8864" s="2" t="s">
        <v>1532</v>
      </c>
      <c r="D8864" s="2" t="s">
        <v>1538</v>
      </c>
      <c r="E8864">
        <v>40000</v>
      </c>
      <c r="F8864">
        <v>2</v>
      </c>
      <c r="G8864">
        <v>1</v>
      </c>
      <c r="H8864" s="2" t="s">
        <v>1542</v>
      </c>
      <c r="I8864" s="2" t="s">
        <v>1534</v>
      </c>
      <c r="J8864" s="2" t="s">
        <v>1537</v>
      </c>
      <c r="K8864">
        <v>2</v>
      </c>
      <c r="L8864" s="2">
        <f ca="1">DATEDIF(Customer[[#This Row],[BirthDate]],TODAY(),"y")</f>
        <v>75</v>
      </c>
      <c r="M8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5" spans="1:14" x14ac:dyDescent="0.25">
      <c r="A8865">
        <v>19863</v>
      </c>
      <c r="B8865" s="1">
        <v>17789</v>
      </c>
      <c r="C8865" s="2" t="s">
        <v>1532</v>
      </c>
      <c r="D8865" s="2" t="s">
        <v>1538</v>
      </c>
      <c r="E8865">
        <v>60000</v>
      </c>
      <c r="F8865">
        <v>2</v>
      </c>
      <c r="G8865">
        <v>1</v>
      </c>
      <c r="H8865" s="2" t="s">
        <v>1540</v>
      </c>
      <c r="I8865" s="2" t="s">
        <v>1534</v>
      </c>
      <c r="J8865" s="2" t="s">
        <v>1535</v>
      </c>
      <c r="K8865">
        <v>1</v>
      </c>
      <c r="L8865" s="2">
        <f ca="1">DATEDIF(Customer[[#This Row],[BirthDate]],TODAY(),"y")</f>
        <v>75</v>
      </c>
      <c r="M8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6" spans="1:14" x14ac:dyDescent="0.25">
      <c r="A8866">
        <v>19864</v>
      </c>
      <c r="B8866" s="1">
        <v>17884</v>
      </c>
      <c r="C8866" s="2" t="s">
        <v>1532</v>
      </c>
      <c r="D8866" s="2" t="s">
        <v>1532</v>
      </c>
      <c r="E8866">
        <v>60000</v>
      </c>
      <c r="F8866">
        <v>2</v>
      </c>
      <c r="G8866">
        <v>1</v>
      </c>
      <c r="H8866" s="2" t="s">
        <v>1540</v>
      </c>
      <c r="I8866" s="2" t="s">
        <v>1534</v>
      </c>
      <c r="J8866" s="2" t="s">
        <v>1535</v>
      </c>
      <c r="K8866">
        <v>1</v>
      </c>
      <c r="L8866" s="2">
        <f ca="1">DATEDIF(Customer[[#This Row],[BirthDate]],TODAY(),"y")</f>
        <v>75</v>
      </c>
      <c r="M8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7" spans="1:14" x14ac:dyDescent="0.25">
      <c r="A8867">
        <v>19865</v>
      </c>
      <c r="B8867" s="1">
        <v>17568</v>
      </c>
      <c r="C8867" s="2" t="s">
        <v>1532</v>
      </c>
      <c r="D8867" s="2" t="s">
        <v>1538</v>
      </c>
      <c r="E8867">
        <v>60000</v>
      </c>
      <c r="F8867">
        <v>2</v>
      </c>
      <c r="G8867">
        <v>1</v>
      </c>
      <c r="H8867" s="2" t="s">
        <v>1540</v>
      </c>
      <c r="I8867" s="2" t="s">
        <v>1534</v>
      </c>
      <c r="J8867" s="2" t="s">
        <v>1535</v>
      </c>
      <c r="K8867">
        <v>2</v>
      </c>
      <c r="L8867" s="2">
        <f ca="1">DATEDIF(Customer[[#This Row],[BirthDate]],TODAY(),"y")</f>
        <v>75</v>
      </c>
      <c r="M8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8" spans="1:14" x14ac:dyDescent="0.25">
      <c r="A8868">
        <v>19866</v>
      </c>
      <c r="B8868" s="1">
        <v>17701</v>
      </c>
      <c r="C8868" s="2" t="s">
        <v>1532</v>
      </c>
      <c r="D8868" s="2" t="s">
        <v>1532</v>
      </c>
      <c r="E8868">
        <v>60000</v>
      </c>
      <c r="F8868">
        <v>2</v>
      </c>
      <c r="G8868">
        <v>1</v>
      </c>
      <c r="H8868" s="2" t="s">
        <v>1540</v>
      </c>
      <c r="I8868" s="2" t="s">
        <v>1534</v>
      </c>
      <c r="J8868" s="2" t="s">
        <v>1535</v>
      </c>
      <c r="K8868">
        <v>2</v>
      </c>
      <c r="L8868" s="2">
        <f ca="1">DATEDIF(Customer[[#This Row],[BirthDate]],TODAY(),"y")</f>
        <v>75</v>
      </c>
      <c r="M8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69" spans="1:14" x14ac:dyDescent="0.25">
      <c r="A8869">
        <v>19867</v>
      </c>
      <c r="B8869" s="1">
        <v>17887</v>
      </c>
      <c r="C8869" s="2" t="s">
        <v>1532</v>
      </c>
      <c r="D8869" s="2" t="s">
        <v>1532</v>
      </c>
      <c r="E8869">
        <v>60000</v>
      </c>
      <c r="F8869">
        <v>2</v>
      </c>
      <c r="G8869">
        <v>1</v>
      </c>
      <c r="H8869" s="2" t="s">
        <v>1540</v>
      </c>
      <c r="I8869" s="2" t="s">
        <v>1534</v>
      </c>
      <c r="J8869" s="2" t="s">
        <v>1535</v>
      </c>
      <c r="K8869">
        <v>2</v>
      </c>
      <c r="L8869" s="2">
        <f ca="1">DATEDIF(Customer[[#This Row],[BirthDate]],TODAY(),"y")</f>
        <v>75</v>
      </c>
      <c r="M8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0" spans="1:14" x14ac:dyDescent="0.25">
      <c r="A8870">
        <v>19868</v>
      </c>
      <c r="B8870" s="1">
        <v>17891</v>
      </c>
      <c r="C8870" s="2" t="s">
        <v>1536</v>
      </c>
      <c r="D8870" s="2" t="s">
        <v>1532</v>
      </c>
      <c r="E8870">
        <v>60000</v>
      </c>
      <c r="F8870">
        <v>2</v>
      </c>
      <c r="G8870">
        <v>1</v>
      </c>
      <c r="H8870" s="2" t="s">
        <v>1533</v>
      </c>
      <c r="I8870" s="2" t="s">
        <v>1539</v>
      </c>
      <c r="J8870" s="2" t="s">
        <v>1535</v>
      </c>
      <c r="K8870">
        <v>0</v>
      </c>
      <c r="L8870" s="2">
        <f ca="1">DATEDIF(Customer[[#This Row],[BirthDate]],TODAY(),"y")</f>
        <v>75</v>
      </c>
      <c r="M8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1" spans="1:14" x14ac:dyDescent="0.25">
      <c r="A8871">
        <v>19869</v>
      </c>
      <c r="B8871" s="1">
        <v>17674</v>
      </c>
      <c r="C8871" s="2" t="s">
        <v>1532</v>
      </c>
      <c r="D8871" s="2" t="s">
        <v>1538</v>
      </c>
      <c r="E8871">
        <v>70000</v>
      </c>
      <c r="F8871">
        <v>4</v>
      </c>
      <c r="G8871">
        <v>1</v>
      </c>
      <c r="H8871" s="2" t="s">
        <v>1540</v>
      </c>
      <c r="I8871" s="2" t="s">
        <v>1534</v>
      </c>
      <c r="J8871" s="2" t="s">
        <v>1535</v>
      </c>
      <c r="K8871">
        <v>2</v>
      </c>
      <c r="L8871" s="2">
        <f ca="1">DATEDIF(Customer[[#This Row],[BirthDate]],TODAY(),"y")</f>
        <v>75</v>
      </c>
      <c r="M8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72" spans="1:14" x14ac:dyDescent="0.25">
      <c r="A8872">
        <v>19870</v>
      </c>
      <c r="B8872" s="1">
        <v>18188</v>
      </c>
      <c r="C8872" s="2" t="s">
        <v>1532</v>
      </c>
      <c r="D8872" s="2" t="s">
        <v>1532</v>
      </c>
      <c r="E8872">
        <v>40000</v>
      </c>
      <c r="F8872">
        <v>2</v>
      </c>
      <c r="G8872">
        <v>1</v>
      </c>
      <c r="H8872" s="2" t="s">
        <v>1544</v>
      </c>
      <c r="I8872" s="2" t="s">
        <v>1541</v>
      </c>
      <c r="J8872" s="2" t="s">
        <v>1535</v>
      </c>
      <c r="K8872">
        <v>2</v>
      </c>
      <c r="L8872" s="2">
        <f ca="1">DATEDIF(Customer[[#This Row],[BirthDate]],TODAY(),"y")</f>
        <v>74</v>
      </c>
      <c r="M8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3" spans="1:14" x14ac:dyDescent="0.25">
      <c r="A8873">
        <v>19871</v>
      </c>
      <c r="B8873" s="1">
        <v>17974</v>
      </c>
      <c r="C8873" s="2" t="s">
        <v>1536</v>
      </c>
      <c r="D8873" s="2" t="s">
        <v>1532</v>
      </c>
      <c r="E8873">
        <v>60000</v>
      </c>
      <c r="F8873">
        <v>2</v>
      </c>
      <c r="G8873">
        <v>1</v>
      </c>
      <c r="H8873" s="2" t="s">
        <v>1540</v>
      </c>
      <c r="I8873" s="2" t="s">
        <v>1534</v>
      </c>
      <c r="J8873" s="2" t="s">
        <v>1535</v>
      </c>
      <c r="K8873">
        <v>2</v>
      </c>
      <c r="L8873" s="2">
        <f ca="1">DATEDIF(Customer[[#This Row],[BirthDate]],TODAY(),"y")</f>
        <v>74</v>
      </c>
      <c r="M8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4" spans="1:14" x14ac:dyDescent="0.25">
      <c r="A8874">
        <v>19872</v>
      </c>
      <c r="B8874" s="1">
        <v>18348</v>
      </c>
      <c r="C8874" s="2" t="s">
        <v>1532</v>
      </c>
      <c r="D8874" s="2" t="s">
        <v>1538</v>
      </c>
      <c r="E8874">
        <v>40000</v>
      </c>
      <c r="F8874">
        <v>2</v>
      </c>
      <c r="G8874">
        <v>1</v>
      </c>
      <c r="H8874" s="2" t="s">
        <v>1544</v>
      </c>
      <c r="I8874" s="2" t="s">
        <v>1541</v>
      </c>
      <c r="J8874" s="2" t="s">
        <v>1537</v>
      </c>
      <c r="K8874">
        <v>2</v>
      </c>
      <c r="L8874" s="2">
        <f ca="1">DATEDIF(Customer[[#This Row],[BirthDate]],TODAY(),"y")</f>
        <v>73</v>
      </c>
      <c r="M8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5" spans="1:14" x14ac:dyDescent="0.25">
      <c r="A8875">
        <v>19873</v>
      </c>
      <c r="B8875" s="1">
        <v>18478</v>
      </c>
      <c r="C8875" s="2" t="s">
        <v>1536</v>
      </c>
      <c r="D8875" s="2" t="s">
        <v>1532</v>
      </c>
      <c r="E8875">
        <v>40000</v>
      </c>
      <c r="F8875">
        <v>2</v>
      </c>
      <c r="G8875">
        <v>1</v>
      </c>
      <c r="H8875" s="2" t="s">
        <v>1544</v>
      </c>
      <c r="I8875" s="2" t="s">
        <v>1541</v>
      </c>
      <c r="J8875" s="2" t="s">
        <v>1535</v>
      </c>
      <c r="K8875">
        <v>2</v>
      </c>
      <c r="L8875" s="2">
        <f ca="1">DATEDIF(Customer[[#This Row],[BirthDate]],TODAY(),"y")</f>
        <v>73</v>
      </c>
      <c r="M8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6" spans="1:14" x14ac:dyDescent="0.25">
      <c r="A8876">
        <v>19874</v>
      </c>
      <c r="B8876" s="1">
        <v>18348</v>
      </c>
      <c r="C8876" s="2" t="s">
        <v>1532</v>
      </c>
      <c r="D8876" s="2" t="s">
        <v>1538</v>
      </c>
      <c r="E8876">
        <v>40000</v>
      </c>
      <c r="F8876">
        <v>2</v>
      </c>
      <c r="G8876">
        <v>1</v>
      </c>
      <c r="H8876" s="2" t="s">
        <v>1544</v>
      </c>
      <c r="I8876" s="2" t="s">
        <v>1541</v>
      </c>
      <c r="J8876" s="2" t="s">
        <v>1535</v>
      </c>
      <c r="K8876">
        <v>3</v>
      </c>
      <c r="L8876" s="2">
        <f ca="1">DATEDIF(Customer[[#This Row],[BirthDate]],TODAY(),"y")</f>
        <v>73</v>
      </c>
      <c r="M8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7" spans="1:14" x14ac:dyDescent="0.25">
      <c r="A8877">
        <v>19875</v>
      </c>
      <c r="B8877" s="1">
        <v>18402</v>
      </c>
      <c r="C8877" s="2" t="s">
        <v>1532</v>
      </c>
      <c r="D8877" s="2" t="s">
        <v>1532</v>
      </c>
      <c r="E8877">
        <v>60000</v>
      </c>
      <c r="F8877">
        <v>2</v>
      </c>
      <c r="G8877">
        <v>1</v>
      </c>
      <c r="H8877" s="2" t="s">
        <v>1540</v>
      </c>
      <c r="I8877" s="2" t="s">
        <v>1534</v>
      </c>
      <c r="J8877" s="2" t="s">
        <v>1535</v>
      </c>
      <c r="K8877">
        <v>2</v>
      </c>
      <c r="L8877" s="2">
        <f ca="1">DATEDIF(Customer[[#This Row],[BirthDate]],TODAY(),"y")</f>
        <v>73</v>
      </c>
      <c r="M8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8" spans="1:14" x14ac:dyDescent="0.25">
      <c r="A8878">
        <v>19876</v>
      </c>
      <c r="B8878" s="1">
        <v>18427</v>
      </c>
      <c r="C8878" s="2" t="s">
        <v>1532</v>
      </c>
      <c r="D8878" s="2" t="s">
        <v>1532</v>
      </c>
      <c r="E8878">
        <v>60000</v>
      </c>
      <c r="F8878">
        <v>2</v>
      </c>
      <c r="G8878">
        <v>1</v>
      </c>
      <c r="H8878" s="2" t="s">
        <v>1540</v>
      </c>
      <c r="I8878" s="2" t="s">
        <v>1534</v>
      </c>
      <c r="J8878" s="2" t="s">
        <v>1537</v>
      </c>
      <c r="K8878">
        <v>1</v>
      </c>
      <c r="L8878" s="2">
        <f ca="1">DATEDIF(Customer[[#This Row],[BirthDate]],TODAY(),"y")</f>
        <v>73</v>
      </c>
      <c r="M8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79" spans="1:14" x14ac:dyDescent="0.25">
      <c r="A8879">
        <v>19877</v>
      </c>
      <c r="B8879" s="1">
        <v>18376</v>
      </c>
      <c r="C8879" s="2" t="s">
        <v>1532</v>
      </c>
      <c r="D8879" s="2" t="s">
        <v>1532</v>
      </c>
      <c r="E8879">
        <v>60000</v>
      </c>
      <c r="F8879">
        <v>2</v>
      </c>
      <c r="G8879">
        <v>1</v>
      </c>
      <c r="H8879" s="2" t="s">
        <v>1540</v>
      </c>
      <c r="I8879" s="2" t="s">
        <v>1534</v>
      </c>
      <c r="J8879" s="2" t="s">
        <v>1535</v>
      </c>
      <c r="K8879">
        <v>1</v>
      </c>
      <c r="L8879" s="2">
        <f ca="1">DATEDIF(Customer[[#This Row],[BirthDate]],TODAY(),"y")</f>
        <v>73</v>
      </c>
      <c r="M8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80" spans="1:14" x14ac:dyDescent="0.25">
      <c r="A8880">
        <v>19878</v>
      </c>
      <c r="B8880" s="1">
        <v>18471</v>
      </c>
      <c r="C8880" s="2" t="s">
        <v>1532</v>
      </c>
      <c r="D8880" s="2" t="s">
        <v>1538</v>
      </c>
      <c r="E8880">
        <v>70000</v>
      </c>
      <c r="F8880">
        <v>4</v>
      </c>
      <c r="G8880">
        <v>2</v>
      </c>
      <c r="H8880" s="2" t="s">
        <v>1540</v>
      </c>
      <c r="I8880" s="2" t="s">
        <v>1534</v>
      </c>
      <c r="J8880" s="2" t="s">
        <v>1535</v>
      </c>
      <c r="K8880">
        <v>1</v>
      </c>
      <c r="L8880" s="2">
        <f ca="1">DATEDIF(Customer[[#This Row],[BirthDate]],TODAY(),"y")</f>
        <v>73</v>
      </c>
      <c r="M8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1" spans="1:14" x14ac:dyDescent="0.25">
      <c r="A8881">
        <v>19879</v>
      </c>
      <c r="B8881" s="1">
        <v>18400</v>
      </c>
      <c r="C8881" s="2" t="s">
        <v>1532</v>
      </c>
      <c r="D8881" s="2" t="s">
        <v>1532</v>
      </c>
      <c r="E8881">
        <v>70000</v>
      </c>
      <c r="F8881">
        <v>4</v>
      </c>
      <c r="G8881">
        <v>2</v>
      </c>
      <c r="H8881" s="2" t="s">
        <v>1540</v>
      </c>
      <c r="I8881" s="2" t="s">
        <v>1534</v>
      </c>
      <c r="J8881" s="2" t="s">
        <v>1535</v>
      </c>
      <c r="K8881">
        <v>1</v>
      </c>
      <c r="L8881" s="2">
        <f ca="1">DATEDIF(Customer[[#This Row],[BirthDate]],TODAY(),"y")</f>
        <v>73</v>
      </c>
      <c r="M8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2" spans="1:14" x14ac:dyDescent="0.25">
      <c r="A8882">
        <v>19880</v>
      </c>
      <c r="B8882" s="1">
        <v>18399</v>
      </c>
      <c r="C8882" s="2" t="s">
        <v>1532</v>
      </c>
      <c r="D8882" s="2" t="s">
        <v>1538</v>
      </c>
      <c r="E8882">
        <v>70000</v>
      </c>
      <c r="F8882">
        <v>4</v>
      </c>
      <c r="G8882">
        <v>2</v>
      </c>
      <c r="H8882" s="2" t="s">
        <v>1540</v>
      </c>
      <c r="I8882" s="2" t="s">
        <v>1534</v>
      </c>
      <c r="J8882" s="2" t="s">
        <v>1537</v>
      </c>
      <c r="K8882">
        <v>1</v>
      </c>
      <c r="L8882" s="2">
        <f ca="1">DATEDIF(Customer[[#This Row],[BirthDate]],TODAY(),"y")</f>
        <v>73</v>
      </c>
      <c r="M8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3" spans="1:14" x14ac:dyDescent="0.25">
      <c r="A8883">
        <v>19881</v>
      </c>
      <c r="B8883" s="1">
        <v>18374</v>
      </c>
      <c r="C8883" s="2" t="s">
        <v>1532</v>
      </c>
      <c r="D8883" s="2" t="s">
        <v>1532</v>
      </c>
      <c r="E8883">
        <v>80000</v>
      </c>
      <c r="F8883">
        <v>3</v>
      </c>
      <c r="G8883">
        <v>1</v>
      </c>
      <c r="H8883" s="2" t="s">
        <v>1533</v>
      </c>
      <c r="I8883" s="2" t="s">
        <v>1539</v>
      </c>
      <c r="J8883" s="2" t="s">
        <v>1535</v>
      </c>
      <c r="K8883">
        <v>1</v>
      </c>
      <c r="L8883" s="2">
        <f ca="1">DATEDIF(Customer[[#This Row],[BirthDate]],TODAY(),"y")</f>
        <v>73</v>
      </c>
      <c r="M8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4" spans="1:14" x14ac:dyDescent="0.25">
      <c r="A8884">
        <v>19882</v>
      </c>
      <c r="B8884" s="1">
        <v>18437</v>
      </c>
      <c r="C8884" s="2" t="s">
        <v>1536</v>
      </c>
      <c r="D8884" s="2" t="s">
        <v>1532</v>
      </c>
      <c r="E8884">
        <v>80000</v>
      </c>
      <c r="F8884">
        <v>3</v>
      </c>
      <c r="G8884">
        <v>1</v>
      </c>
      <c r="H8884" s="2" t="s">
        <v>1533</v>
      </c>
      <c r="I8884" s="2" t="s">
        <v>1539</v>
      </c>
      <c r="J8884" s="2" t="s">
        <v>1535</v>
      </c>
      <c r="K8884">
        <v>1</v>
      </c>
      <c r="L8884" s="2">
        <f ca="1">DATEDIF(Customer[[#This Row],[BirthDate]],TODAY(),"y")</f>
        <v>73</v>
      </c>
      <c r="M8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5" spans="1:14" x14ac:dyDescent="0.25">
      <c r="A8885">
        <v>19883</v>
      </c>
      <c r="B8885" s="1">
        <v>18554</v>
      </c>
      <c r="C8885" s="2" t="s">
        <v>1532</v>
      </c>
      <c r="D8885" s="2" t="s">
        <v>1532</v>
      </c>
      <c r="E8885">
        <v>80000</v>
      </c>
      <c r="F8885">
        <v>3</v>
      </c>
      <c r="G8885">
        <v>1</v>
      </c>
      <c r="H8885" s="2" t="s">
        <v>1533</v>
      </c>
      <c r="I8885" s="2" t="s">
        <v>1539</v>
      </c>
      <c r="J8885" s="2" t="s">
        <v>1535</v>
      </c>
      <c r="K8885">
        <v>2</v>
      </c>
      <c r="L8885" s="2">
        <f ca="1">DATEDIF(Customer[[#This Row],[BirthDate]],TODAY(),"y")</f>
        <v>73</v>
      </c>
      <c r="M8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6" spans="1:14" x14ac:dyDescent="0.25">
      <c r="A8886">
        <v>19884</v>
      </c>
      <c r="B8886" s="1">
        <v>18727</v>
      </c>
      <c r="C8886" s="2" t="s">
        <v>1532</v>
      </c>
      <c r="D8886" s="2" t="s">
        <v>1532</v>
      </c>
      <c r="E8886">
        <v>60000</v>
      </c>
      <c r="F8886">
        <v>2</v>
      </c>
      <c r="G8886">
        <v>1</v>
      </c>
      <c r="H8886" s="2" t="s">
        <v>1542</v>
      </c>
      <c r="I8886" s="2" t="s">
        <v>1534</v>
      </c>
      <c r="J8886" s="2" t="s">
        <v>1535</v>
      </c>
      <c r="K8886">
        <v>2</v>
      </c>
      <c r="L8886" s="2">
        <f ca="1">DATEDIF(Customer[[#This Row],[BirthDate]],TODAY(),"y")</f>
        <v>72</v>
      </c>
      <c r="M8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87" spans="1:14" x14ac:dyDescent="0.25">
      <c r="A8887">
        <v>19885</v>
      </c>
      <c r="B8887" s="1">
        <v>18893</v>
      </c>
      <c r="C8887" s="2" t="s">
        <v>1536</v>
      </c>
      <c r="D8887" s="2" t="s">
        <v>1532</v>
      </c>
      <c r="E8887">
        <v>60000</v>
      </c>
      <c r="F8887">
        <v>2</v>
      </c>
      <c r="G8887">
        <v>1</v>
      </c>
      <c r="H8887" s="2" t="s">
        <v>1542</v>
      </c>
      <c r="I8887" s="2" t="s">
        <v>1534</v>
      </c>
      <c r="J8887" s="2" t="s">
        <v>1535</v>
      </c>
      <c r="K8887">
        <v>2</v>
      </c>
      <c r="L8887" s="2">
        <f ca="1">DATEDIF(Customer[[#This Row],[BirthDate]],TODAY(),"y")</f>
        <v>72</v>
      </c>
      <c r="M8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88" spans="1:14" x14ac:dyDescent="0.25">
      <c r="A8888">
        <v>19886</v>
      </c>
      <c r="B8888" s="1">
        <v>18842</v>
      </c>
      <c r="C8888" s="2" t="s">
        <v>1532</v>
      </c>
      <c r="D8888" s="2" t="s">
        <v>1532</v>
      </c>
      <c r="E8888">
        <v>60000</v>
      </c>
      <c r="F8888">
        <v>2</v>
      </c>
      <c r="G8888">
        <v>1</v>
      </c>
      <c r="H8888" s="2" t="s">
        <v>1542</v>
      </c>
      <c r="I8888" s="2" t="s">
        <v>1534</v>
      </c>
      <c r="J8888" s="2" t="s">
        <v>1535</v>
      </c>
      <c r="K8888">
        <v>2</v>
      </c>
      <c r="L8888" s="2">
        <f ca="1">DATEDIF(Customer[[#This Row],[BirthDate]],TODAY(),"y")</f>
        <v>72</v>
      </c>
      <c r="M8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89" spans="1:14" x14ac:dyDescent="0.25">
      <c r="A8889">
        <v>19887</v>
      </c>
      <c r="B8889" s="1">
        <v>18980</v>
      </c>
      <c r="C8889" s="2" t="s">
        <v>1532</v>
      </c>
      <c r="D8889" s="2" t="s">
        <v>1538</v>
      </c>
      <c r="E8889">
        <v>60000</v>
      </c>
      <c r="F8889">
        <v>2</v>
      </c>
      <c r="G8889">
        <v>1</v>
      </c>
      <c r="H8889" s="2" t="s">
        <v>1540</v>
      </c>
      <c r="I8889" s="2" t="s">
        <v>1534</v>
      </c>
      <c r="J8889" s="2" t="s">
        <v>1537</v>
      </c>
      <c r="K8889">
        <v>1</v>
      </c>
      <c r="L8889" s="2">
        <f ca="1">DATEDIF(Customer[[#This Row],[BirthDate]],TODAY(),"y")</f>
        <v>72</v>
      </c>
      <c r="M8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0" spans="1:14" x14ac:dyDescent="0.25">
      <c r="A8890">
        <v>19888</v>
      </c>
      <c r="B8890" s="1">
        <v>18631</v>
      </c>
      <c r="C8890" s="2" t="s">
        <v>1536</v>
      </c>
      <c r="D8890" s="2" t="s">
        <v>1532</v>
      </c>
      <c r="E8890">
        <v>60000</v>
      </c>
      <c r="F8890">
        <v>2</v>
      </c>
      <c r="G8890">
        <v>1</v>
      </c>
      <c r="H8890" s="2" t="s">
        <v>1540</v>
      </c>
      <c r="I8890" s="2" t="s">
        <v>1534</v>
      </c>
      <c r="J8890" s="2" t="s">
        <v>1535</v>
      </c>
      <c r="K8890">
        <v>2</v>
      </c>
      <c r="L8890" s="2">
        <f ca="1">DATEDIF(Customer[[#This Row],[BirthDate]],TODAY(),"y")</f>
        <v>72</v>
      </c>
      <c r="M8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1" spans="1:14" x14ac:dyDescent="0.25">
      <c r="A8891">
        <v>19889</v>
      </c>
      <c r="B8891" s="1">
        <v>19166</v>
      </c>
      <c r="C8891" s="2" t="s">
        <v>1536</v>
      </c>
      <c r="D8891" s="2" t="s">
        <v>1538</v>
      </c>
      <c r="E8891">
        <v>70000</v>
      </c>
      <c r="F8891">
        <v>2</v>
      </c>
      <c r="G8891">
        <v>1</v>
      </c>
      <c r="H8891" s="2" t="s">
        <v>1544</v>
      </c>
      <c r="I8891" s="2" t="s">
        <v>1541</v>
      </c>
      <c r="J8891" s="2" t="s">
        <v>1537</v>
      </c>
      <c r="K8891">
        <v>2</v>
      </c>
      <c r="L8891" s="2">
        <f ca="1">DATEDIF(Customer[[#This Row],[BirthDate]],TODAY(),"y")</f>
        <v>71</v>
      </c>
      <c r="M8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92" spans="1:14" x14ac:dyDescent="0.25">
      <c r="A8892">
        <v>19890</v>
      </c>
      <c r="B8892" s="1">
        <v>19228</v>
      </c>
      <c r="C8892" s="2" t="s">
        <v>1536</v>
      </c>
      <c r="D8892" s="2" t="s">
        <v>1532</v>
      </c>
      <c r="E8892">
        <v>70000</v>
      </c>
      <c r="F8892">
        <v>2</v>
      </c>
      <c r="G8892">
        <v>1</v>
      </c>
      <c r="H8892" s="2" t="s">
        <v>1544</v>
      </c>
      <c r="I8892" s="2" t="s">
        <v>1541</v>
      </c>
      <c r="J8892" s="2" t="s">
        <v>1535</v>
      </c>
      <c r="K8892">
        <v>2</v>
      </c>
      <c r="L8892" s="2">
        <f ca="1">DATEDIF(Customer[[#This Row],[BirthDate]],TODAY(),"y")</f>
        <v>71</v>
      </c>
      <c r="M8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93" spans="1:14" x14ac:dyDescent="0.25">
      <c r="A8893">
        <v>19891</v>
      </c>
      <c r="B8893" s="1">
        <v>19314</v>
      </c>
      <c r="C8893" s="2" t="s">
        <v>1532</v>
      </c>
      <c r="D8893" s="2" t="s">
        <v>1538</v>
      </c>
      <c r="E8893">
        <v>60000</v>
      </c>
      <c r="F8893">
        <v>2</v>
      </c>
      <c r="G8893">
        <v>1</v>
      </c>
      <c r="H8893" s="2" t="s">
        <v>1542</v>
      </c>
      <c r="I8893" s="2" t="s">
        <v>1534</v>
      </c>
      <c r="J8893" s="2" t="s">
        <v>1535</v>
      </c>
      <c r="K8893">
        <v>2</v>
      </c>
      <c r="L8893" s="2">
        <f ca="1">DATEDIF(Customer[[#This Row],[BirthDate]],TODAY(),"y")</f>
        <v>71</v>
      </c>
      <c r="M8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4" spans="1:14" x14ac:dyDescent="0.25">
      <c r="A8894">
        <v>19892</v>
      </c>
      <c r="B8894" s="1">
        <v>19137</v>
      </c>
      <c r="C8894" s="2" t="s">
        <v>1532</v>
      </c>
      <c r="D8894" s="2" t="s">
        <v>1532</v>
      </c>
      <c r="E8894">
        <v>60000</v>
      </c>
      <c r="F8894">
        <v>2</v>
      </c>
      <c r="G8894">
        <v>1</v>
      </c>
      <c r="H8894" s="2" t="s">
        <v>1542</v>
      </c>
      <c r="I8894" s="2" t="s">
        <v>1534</v>
      </c>
      <c r="J8894" s="2" t="s">
        <v>1535</v>
      </c>
      <c r="K8894">
        <v>2</v>
      </c>
      <c r="L8894" s="2">
        <f ca="1">DATEDIF(Customer[[#This Row],[BirthDate]],TODAY(),"y")</f>
        <v>71</v>
      </c>
      <c r="M8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5" spans="1:14" x14ac:dyDescent="0.25">
      <c r="A8895">
        <v>19893</v>
      </c>
      <c r="B8895" s="1">
        <v>19046</v>
      </c>
      <c r="C8895" s="2" t="s">
        <v>1536</v>
      </c>
      <c r="D8895" s="2" t="s">
        <v>1532</v>
      </c>
      <c r="E8895">
        <v>60000</v>
      </c>
      <c r="F8895">
        <v>2</v>
      </c>
      <c r="G8895">
        <v>1</v>
      </c>
      <c r="H8895" s="2" t="s">
        <v>1542</v>
      </c>
      <c r="I8895" s="2" t="s">
        <v>1534</v>
      </c>
      <c r="J8895" s="2" t="s">
        <v>1535</v>
      </c>
      <c r="K8895">
        <v>2</v>
      </c>
      <c r="L8895" s="2">
        <f ca="1">DATEDIF(Customer[[#This Row],[BirthDate]],TODAY(),"y")</f>
        <v>71</v>
      </c>
      <c r="M8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6" spans="1:14" x14ac:dyDescent="0.25">
      <c r="A8896">
        <v>19894</v>
      </c>
      <c r="B8896" s="1">
        <v>19188</v>
      </c>
      <c r="C8896" s="2" t="s">
        <v>1536</v>
      </c>
      <c r="D8896" s="2" t="s">
        <v>1532</v>
      </c>
      <c r="E8896">
        <v>60000</v>
      </c>
      <c r="F8896">
        <v>2</v>
      </c>
      <c r="G8896">
        <v>1</v>
      </c>
      <c r="H8896" s="2" t="s">
        <v>1542</v>
      </c>
      <c r="I8896" s="2" t="s">
        <v>1534</v>
      </c>
      <c r="J8896" s="2" t="s">
        <v>1535</v>
      </c>
      <c r="K8896">
        <v>2</v>
      </c>
      <c r="L8896" s="2">
        <f ca="1">DATEDIF(Customer[[#This Row],[BirthDate]],TODAY(),"y")</f>
        <v>71</v>
      </c>
      <c r="M8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7" spans="1:14" x14ac:dyDescent="0.25">
      <c r="A8897">
        <v>19895</v>
      </c>
      <c r="B8897" s="1">
        <v>19047</v>
      </c>
      <c r="C8897" s="2" t="s">
        <v>1532</v>
      </c>
      <c r="D8897" s="2" t="s">
        <v>1532</v>
      </c>
      <c r="E8897">
        <v>60000</v>
      </c>
      <c r="F8897">
        <v>2</v>
      </c>
      <c r="G8897">
        <v>1</v>
      </c>
      <c r="H8897" s="2" t="s">
        <v>1542</v>
      </c>
      <c r="I8897" s="2" t="s">
        <v>1534</v>
      </c>
      <c r="J8897" s="2" t="s">
        <v>1535</v>
      </c>
      <c r="K8897">
        <v>2</v>
      </c>
      <c r="L8897" s="2">
        <f ca="1">DATEDIF(Customer[[#This Row],[BirthDate]],TODAY(),"y")</f>
        <v>71</v>
      </c>
      <c r="M8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8" spans="1:14" x14ac:dyDescent="0.25">
      <c r="A8898">
        <v>19896</v>
      </c>
      <c r="B8898" s="1">
        <v>19040</v>
      </c>
      <c r="C8898" s="2" t="s">
        <v>1532</v>
      </c>
      <c r="D8898" s="2" t="s">
        <v>1538</v>
      </c>
      <c r="E8898">
        <v>60000</v>
      </c>
      <c r="F8898">
        <v>2</v>
      </c>
      <c r="G8898">
        <v>1</v>
      </c>
      <c r="H8898" s="2" t="s">
        <v>1542</v>
      </c>
      <c r="I8898" s="2" t="s">
        <v>1534</v>
      </c>
      <c r="J8898" s="2" t="s">
        <v>1535</v>
      </c>
      <c r="K8898">
        <v>2</v>
      </c>
      <c r="L8898" s="2">
        <f ca="1">DATEDIF(Customer[[#This Row],[BirthDate]],TODAY(),"y")</f>
        <v>71</v>
      </c>
      <c r="M8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9" spans="1:14" x14ac:dyDescent="0.25">
      <c r="A8899">
        <v>19897</v>
      </c>
      <c r="B8899" s="1">
        <v>19456</v>
      </c>
      <c r="C8899" s="2" t="s">
        <v>1536</v>
      </c>
      <c r="D8899" s="2" t="s">
        <v>1538</v>
      </c>
      <c r="E8899">
        <v>70000</v>
      </c>
      <c r="F8899">
        <v>4</v>
      </c>
      <c r="G8899">
        <v>3</v>
      </c>
      <c r="H8899" s="2" t="s">
        <v>1540</v>
      </c>
      <c r="I8899" s="2" t="s">
        <v>1534</v>
      </c>
      <c r="J8899" s="2" t="s">
        <v>1535</v>
      </c>
      <c r="K8899">
        <v>1</v>
      </c>
      <c r="L8899" s="2">
        <f ca="1">DATEDIF(Customer[[#This Row],[BirthDate]],TODAY(),"y")</f>
        <v>70</v>
      </c>
      <c r="M8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00" spans="1:14" x14ac:dyDescent="0.25">
      <c r="A8900">
        <v>19898</v>
      </c>
      <c r="B8900" s="1">
        <v>21315</v>
      </c>
      <c r="C8900" s="2" t="s">
        <v>1536</v>
      </c>
      <c r="D8900" s="2" t="s">
        <v>1538</v>
      </c>
      <c r="E8900">
        <v>130000</v>
      </c>
      <c r="F8900">
        <v>2</v>
      </c>
      <c r="G8900">
        <v>3</v>
      </c>
      <c r="H8900" s="2" t="s">
        <v>1533</v>
      </c>
      <c r="I8900" s="2" t="s">
        <v>1539</v>
      </c>
      <c r="J8900" s="2" t="s">
        <v>1537</v>
      </c>
      <c r="K8900">
        <v>4</v>
      </c>
      <c r="L8900" s="2">
        <f ca="1">DATEDIF(Customer[[#This Row],[BirthDate]],TODAY(),"y")</f>
        <v>65</v>
      </c>
      <c r="M8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01" spans="1:14" x14ac:dyDescent="0.25">
      <c r="A8901">
        <v>19899</v>
      </c>
      <c r="B8901" s="1">
        <v>20898</v>
      </c>
      <c r="C8901" s="2" t="s">
        <v>1532</v>
      </c>
      <c r="D8901" s="2" t="s">
        <v>1532</v>
      </c>
      <c r="E8901">
        <v>110000</v>
      </c>
      <c r="F8901">
        <v>2</v>
      </c>
      <c r="G8901">
        <v>4</v>
      </c>
      <c r="H8901" s="2" t="s">
        <v>1540</v>
      </c>
      <c r="I8901" s="2" t="s">
        <v>1534</v>
      </c>
      <c r="J8901" s="2" t="s">
        <v>1535</v>
      </c>
      <c r="K8901">
        <v>3</v>
      </c>
      <c r="L8901" s="2">
        <f ca="1">DATEDIF(Customer[[#This Row],[BirthDate]],TODAY(),"y")</f>
        <v>66</v>
      </c>
      <c r="M8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02" spans="1:14" x14ac:dyDescent="0.25">
      <c r="A8902">
        <v>19900</v>
      </c>
      <c r="B8902" s="1">
        <v>20859</v>
      </c>
      <c r="C8902" s="2" t="s">
        <v>1532</v>
      </c>
      <c r="D8902" s="2" t="s">
        <v>1538</v>
      </c>
      <c r="E8902">
        <v>120000</v>
      </c>
      <c r="F8902">
        <v>2</v>
      </c>
      <c r="G8902">
        <v>4</v>
      </c>
      <c r="H8902" s="2" t="s">
        <v>1542</v>
      </c>
      <c r="I8902" s="2" t="s">
        <v>1534</v>
      </c>
      <c r="J8902" s="2" t="s">
        <v>1535</v>
      </c>
      <c r="K8902">
        <v>4</v>
      </c>
      <c r="L8902" s="2">
        <f ca="1">DATEDIF(Customer[[#This Row],[BirthDate]],TODAY(),"y")</f>
        <v>66</v>
      </c>
      <c r="M8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03" spans="1:14" x14ac:dyDescent="0.25">
      <c r="A8903">
        <v>19901</v>
      </c>
      <c r="B8903" s="1">
        <v>21116</v>
      </c>
      <c r="C8903" s="2" t="s">
        <v>1532</v>
      </c>
      <c r="D8903" s="2" t="s">
        <v>1532</v>
      </c>
      <c r="E8903">
        <v>130000</v>
      </c>
      <c r="F8903">
        <v>3</v>
      </c>
      <c r="G8903">
        <v>4</v>
      </c>
      <c r="H8903" s="2" t="s">
        <v>1540</v>
      </c>
      <c r="I8903" s="2" t="s">
        <v>1534</v>
      </c>
      <c r="J8903" s="2" t="s">
        <v>1535</v>
      </c>
      <c r="K8903">
        <v>3</v>
      </c>
      <c r="L8903" s="2">
        <f ca="1">DATEDIF(Customer[[#This Row],[BirthDate]],TODAY(),"y")</f>
        <v>66</v>
      </c>
      <c r="M8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04" spans="1:14" x14ac:dyDescent="0.25">
      <c r="A8904">
        <v>19902</v>
      </c>
      <c r="B8904" s="1">
        <v>20710</v>
      </c>
      <c r="C8904" s="2" t="s">
        <v>1532</v>
      </c>
      <c r="D8904" s="2" t="s">
        <v>1532</v>
      </c>
      <c r="E8904">
        <v>100000</v>
      </c>
      <c r="F8904">
        <v>2</v>
      </c>
      <c r="G8904">
        <v>3</v>
      </c>
      <c r="H8904" s="2" t="s">
        <v>1540</v>
      </c>
      <c r="I8904" s="2" t="s">
        <v>1534</v>
      </c>
      <c r="J8904" s="2" t="s">
        <v>1535</v>
      </c>
      <c r="K8904">
        <v>4</v>
      </c>
      <c r="L8904" s="2">
        <f ca="1">DATEDIF(Customer[[#This Row],[BirthDate]],TODAY(),"y")</f>
        <v>67</v>
      </c>
      <c r="M8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05" spans="1:14" x14ac:dyDescent="0.25">
      <c r="A8905">
        <v>19903</v>
      </c>
      <c r="B8905" s="1">
        <v>20793</v>
      </c>
      <c r="C8905" s="2" t="s">
        <v>1536</v>
      </c>
      <c r="D8905" s="2" t="s">
        <v>1532</v>
      </c>
      <c r="E8905">
        <v>100000</v>
      </c>
      <c r="F8905">
        <v>2</v>
      </c>
      <c r="G8905">
        <v>3</v>
      </c>
      <c r="H8905" s="2" t="s">
        <v>1542</v>
      </c>
      <c r="I8905" s="2" t="s">
        <v>1534</v>
      </c>
      <c r="J8905" s="2" t="s">
        <v>1535</v>
      </c>
      <c r="K8905">
        <v>4</v>
      </c>
      <c r="L8905" s="2">
        <f ca="1">DATEDIF(Customer[[#This Row],[BirthDate]],TODAY(),"y")</f>
        <v>67</v>
      </c>
      <c r="M8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06" spans="1:14" x14ac:dyDescent="0.25">
      <c r="A8906">
        <v>19904</v>
      </c>
      <c r="B8906" s="1">
        <v>20528</v>
      </c>
      <c r="C8906" s="2" t="s">
        <v>1532</v>
      </c>
      <c r="D8906" s="2" t="s">
        <v>1538</v>
      </c>
      <c r="E8906">
        <v>120000</v>
      </c>
      <c r="F8906">
        <v>3</v>
      </c>
      <c r="G8906">
        <v>4</v>
      </c>
      <c r="H8906" s="2" t="s">
        <v>1542</v>
      </c>
      <c r="I8906" s="2" t="s">
        <v>1534</v>
      </c>
      <c r="J8906" s="2" t="s">
        <v>1535</v>
      </c>
      <c r="K8906">
        <v>4</v>
      </c>
      <c r="L8906" s="2">
        <f ca="1">DATEDIF(Customer[[#This Row],[BirthDate]],TODAY(),"y")</f>
        <v>67</v>
      </c>
      <c r="M8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07" spans="1:14" x14ac:dyDescent="0.25">
      <c r="A8907">
        <v>19905</v>
      </c>
      <c r="B8907" s="1">
        <v>20749</v>
      </c>
      <c r="C8907" s="2" t="s">
        <v>1536</v>
      </c>
      <c r="D8907" s="2" t="s">
        <v>1538</v>
      </c>
      <c r="E8907">
        <v>170000</v>
      </c>
      <c r="F8907">
        <v>3</v>
      </c>
      <c r="G8907">
        <v>3</v>
      </c>
      <c r="H8907" s="2" t="s">
        <v>1540</v>
      </c>
      <c r="I8907" s="2" t="s">
        <v>1534</v>
      </c>
      <c r="J8907" s="2" t="s">
        <v>1537</v>
      </c>
      <c r="K8907">
        <v>4</v>
      </c>
      <c r="L8907" s="2">
        <f ca="1">DATEDIF(Customer[[#This Row],[BirthDate]],TODAY(),"y")</f>
        <v>67</v>
      </c>
      <c r="M8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08" spans="1:14" x14ac:dyDescent="0.25">
      <c r="A8908">
        <v>19906</v>
      </c>
      <c r="B8908" s="1">
        <v>20578</v>
      </c>
      <c r="C8908" s="2" t="s">
        <v>1532</v>
      </c>
      <c r="D8908" s="2" t="s">
        <v>1532</v>
      </c>
      <c r="E8908">
        <v>170000</v>
      </c>
      <c r="F8908">
        <v>3</v>
      </c>
      <c r="G8908">
        <v>3</v>
      </c>
      <c r="H8908" s="2" t="s">
        <v>1542</v>
      </c>
      <c r="I8908" s="2" t="s">
        <v>1534</v>
      </c>
      <c r="J8908" s="2" t="s">
        <v>1535</v>
      </c>
      <c r="K8908">
        <v>4</v>
      </c>
      <c r="L8908" s="2">
        <f ca="1">DATEDIF(Customer[[#This Row],[BirthDate]],TODAY(),"y")</f>
        <v>67</v>
      </c>
      <c r="M8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09" spans="1:14" x14ac:dyDescent="0.25">
      <c r="A8909">
        <v>19907</v>
      </c>
      <c r="B8909" s="1">
        <v>20367</v>
      </c>
      <c r="C8909" s="2" t="s">
        <v>1532</v>
      </c>
      <c r="D8909" s="2" t="s">
        <v>1532</v>
      </c>
      <c r="E8909">
        <v>100000</v>
      </c>
      <c r="F8909">
        <v>2</v>
      </c>
      <c r="G8909">
        <v>3</v>
      </c>
      <c r="H8909" s="2" t="s">
        <v>1542</v>
      </c>
      <c r="I8909" s="2" t="s">
        <v>1534</v>
      </c>
      <c r="J8909" s="2" t="s">
        <v>1535</v>
      </c>
      <c r="K8909">
        <v>4</v>
      </c>
      <c r="L8909" s="2">
        <f ca="1">DATEDIF(Customer[[#This Row],[BirthDate]],TODAY(),"y")</f>
        <v>68</v>
      </c>
      <c r="M8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10" spans="1:14" x14ac:dyDescent="0.25">
      <c r="A8910">
        <v>19908</v>
      </c>
      <c r="B8910" s="1">
        <v>20278</v>
      </c>
      <c r="C8910" s="2" t="s">
        <v>1536</v>
      </c>
      <c r="D8910" s="2" t="s">
        <v>1538</v>
      </c>
      <c r="E8910">
        <v>100000</v>
      </c>
      <c r="F8910">
        <v>2</v>
      </c>
      <c r="G8910">
        <v>3</v>
      </c>
      <c r="H8910" s="2" t="s">
        <v>1542</v>
      </c>
      <c r="I8910" s="2" t="s">
        <v>1534</v>
      </c>
      <c r="J8910" s="2" t="s">
        <v>1535</v>
      </c>
      <c r="K8910">
        <v>4</v>
      </c>
      <c r="L8910" s="2">
        <f ca="1">DATEDIF(Customer[[#This Row],[BirthDate]],TODAY(),"y")</f>
        <v>68</v>
      </c>
      <c r="M8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11" spans="1:14" x14ac:dyDescent="0.25">
      <c r="A8911">
        <v>19909</v>
      </c>
      <c r="B8911" s="1">
        <v>20157</v>
      </c>
      <c r="C8911" s="2" t="s">
        <v>1532</v>
      </c>
      <c r="D8911" s="2" t="s">
        <v>1532</v>
      </c>
      <c r="E8911">
        <v>110000</v>
      </c>
      <c r="F8911">
        <v>3</v>
      </c>
      <c r="G8911">
        <v>4</v>
      </c>
      <c r="H8911" s="2" t="s">
        <v>1540</v>
      </c>
      <c r="I8911" s="2" t="s">
        <v>1534</v>
      </c>
      <c r="J8911" s="2" t="s">
        <v>1535</v>
      </c>
      <c r="K8911">
        <v>4</v>
      </c>
      <c r="L8911" s="2">
        <f ca="1">DATEDIF(Customer[[#This Row],[BirthDate]],TODAY(),"y")</f>
        <v>68</v>
      </c>
      <c r="M8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12" spans="1:14" x14ac:dyDescent="0.25">
      <c r="A8912">
        <v>19910</v>
      </c>
      <c r="B8912" s="1">
        <v>20244</v>
      </c>
      <c r="C8912" s="2" t="s">
        <v>1532</v>
      </c>
      <c r="D8912" s="2" t="s">
        <v>1532</v>
      </c>
      <c r="E8912">
        <v>130000</v>
      </c>
      <c r="F8912">
        <v>3</v>
      </c>
      <c r="G8912">
        <v>4</v>
      </c>
      <c r="H8912" s="2" t="s">
        <v>1540</v>
      </c>
      <c r="I8912" s="2" t="s">
        <v>1534</v>
      </c>
      <c r="J8912" s="2" t="s">
        <v>1535</v>
      </c>
      <c r="K8912">
        <v>3</v>
      </c>
      <c r="L8912" s="2">
        <f ca="1">DATEDIF(Customer[[#This Row],[BirthDate]],TODAY(),"y")</f>
        <v>68</v>
      </c>
      <c r="M8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13" spans="1:14" x14ac:dyDescent="0.25">
      <c r="A8913">
        <v>19911</v>
      </c>
      <c r="B8913" s="1">
        <v>20289</v>
      </c>
      <c r="C8913" s="2" t="s">
        <v>1536</v>
      </c>
      <c r="D8913" s="2" t="s">
        <v>1538</v>
      </c>
      <c r="E8913">
        <v>130000</v>
      </c>
      <c r="F8913">
        <v>3</v>
      </c>
      <c r="G8913">
        <v>4</v>
      </c>
      <c r="H8913" s="2" t="s">
        <v>1540</v>
      </c>
      <c r="I8913" s="2" t="s">
        <v>1534</v>
      </c>
      <c r="J8913" s="2" t="s">
        <v>1537</v>
      </c>
      <c r="K8913">
        <v>3</v>
      </c>
      <c r="L8913" s="2">
        <f ca="1">DATEDIF(Customer[[#This Row],[BirthDate]],TODAY(),"y")</f>
        <v>68</v>
      </c>
      <c r="M8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14" spans="1:14" x14ac:dyDescent="0.25">
      <c r="A8914">
        <v>19912</v>
      </c>
      <c r="B8914" s="1">
        <v>20241</v>
      </c>
      <c r="C8914" s="2" t="s">
        <v>1532</v>
      </c>
      <c r="D8914" s="2" t="s">
        <v>1538</v>
      </c>
      <c r="E8914">
        <v>160000</v>
      </c>
      <c r="F8914">
        <v>2</v>
      </c>
      <c r="G8914">
        <v>4</v>
      </c>
      <c r="H8914" s="2" t="s">
        <v>1542</v>
      </c>
      <c r="I8914" s="2" t="s">
        <v>1534</v>
      </c>
      <c r="J8914" s="2" t="s">
        <v>1535</v>
      </c>
      <c r="K8914">
        <v>3</v>
      </c>
      <c r="L8914" s="2">
        <f ca="1">DATEDIF(Customer[[#This Row],[BirthDate]],TODAY(),"y")</f>
        <v>68</v>
      </c>
      <c r="M8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15" spans="1:14" x14ac:dyDescent="0.25">
      <c r="A8915">
        <v>19913</v>
      </c>
      <c r="B8915" s="1">
        <v>16228</v>
      </c>
      <c r="C8915" s="2" t="s">
        <v>1532</v>
      </c>
      <c r="D8915" s="2" t="s">
        <v>1538</v>
      </c>
      <c r="E8915">
        <v>70000</v>
      </c>
      <c r="F8915">
        <v>5</v>
      </c>
      <c r="G8915">
        <v>1</v>
      </c>
      <c r="H8915" s="2" t="s">
        <v>1542</v>
      </c>
      <c r="I8915" s="2" t="s">
        <v>1534</v>
      </c>
      <c r="J8915" s="2" t="s">
        <v>1535</v>
      </c>
      <c r="K8915">
        <v>2</v>
      </c>
      <c r="L8915" s="2">
        <f ca="1">DATEDIF(Customer[[#This Row],[BirthDate]],TODAY(),"y")</f>
        <v>79</v>
      </c>
      <c r="M8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16" spans="1:14" x14ac:dyDescent="0.25">
      <c r="A8916">
        <v>19914</v>
      </c>
      <c r="B8916" s="1">
        <v>16189</v>
      </c>
      <c r="C8916" s="2" t="s">
        <v>1532</v>
      </c>
      <c r="D8916" s="2" t="s">
        <v>1532</v>
      </c>
      <c r="E8916">
        <v>80000</v>
      </c>
      <c r="F8916">
        <v>5</v>
      </c>
      <c r="G8916">
        <v>0</v>
      </c>
      <c r="H8916" s="2" t="s">
        <v>1533</v>
      </c>
      <c r="I8916" s="2" t="s">
        <v>1539</v>
      </c>
      <c r="J8916" s="2" t="s">
        <v>1535</v>
      </c>
      <c r="K8916">
        <v>2</v>
      </c>
      <c r="L8916" s="2">
        <f ca="1">DATEDIF(Customer[[#This Row],[BirthDate]],TODAY(),"y")</f>
        <v>79</v>
      </c>
      <c r="M8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17" spans="1:14" x14ac:dyDescent="0.25">
      <c r="A8917">
        <v>19915</v>
      </c>
      <c r="B8917" s="1">
        <v>16335</v>
      </c>
      <c r="C8917" s="2" t="s">
        <v>1532</v>
      </c>
      <c r="D8917" s="2" t="s">
        <v>1538</v>
      </c>
      <c r="E8917">
        <v>100000</v>
      </c>
      <c r="F8917">
        <v>2</v>
      </c>
      <c r="G8917">
        <v>3</v>
      </c>
      <c r="H8917" s="2" t="s">
        <v>1545</v>
      </c>
      <c r="I8917" s="2" t="s">
        <v>1539</v>
      </c>
      <c r="J8917" s="2" t="s">
        <v>1535</v>
      </c>
      <c r="K8917">
        <v>4</v>
      </c>
      <c r="L8917" s="2">
        <f ca="1">DATEDIF(Customer[[#This Row],[BirthDate]],TODAY(),"y")</f>
        <v>79</v>
      </c>
      <c r="M8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18" spans="1:14" x14ac:dyDescent="0.25">
      <c r="A8918">
        <v>19916</v>
      </c>
      <c r="B8918" s="1">
        <v>16412</v>
      </c>
      <c r="C8918" s="2" t="s">
        <v>1532</v>
      </c>
      <c r="D8918" s="2" t="s">
        <v>1538</v>
      </c>
      <c r="E8918">
        <v>170000</v>
      </c>
      <c r="F8918">
        <v>3</v>
      </c>
      <c r="G8918">
        <v>4</v>
      </c>
      <c r="H8918" s="2" t="s">
        <v>1545</v>
      </c>
      <c r="I8918" s="2" t="s">
        <v>1539</v>
      </c>
      <c r="J8918" s="2" t="s">
        <v>1535</v>
      </c>
      <c r="K8918">
        <v>2</v>
      </c>
      <c r="L8918" s="2">
        <f ca="1">DATEDIF(Customer[[#This Row],[BirthDate]],TODAY(),"y")</f>
        <v>79</v>
      </c>
      <c r="M8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19" spans="1:14" x14ac:dyDescent="0.25">
      <c r="A8919">
        <v>19917</v>
      </c>
      <c r="B8919" s="1">
        <v>16110</v>
      </c>
      <c r="C8919" s="2" t="s">
        <v>1532</v>
      </c>
      <c r="D8919" s="2" t="s">
        <v>1538</v>
      </c>
      <c r="E8919">
        <v>170000</v>
      </c>
      <c r="F8919">
        <v>3</v>
      </c>
      <c r="G8919">
        <v>4</v>
      </c>
      <c r="H8919" s="2" t="s">
        <v>1533</v>
      </c>
      <c r="I8919" s="2" t="s">
        <v>1539</v>
      </c>
      <c r="J8919" s="2" t="s">
        <v>1535</v>
      </c>
      <c r="K8919">
        <v>3</v>
      </c>
      <c r="L8919" s="2">
        <f ca="1">DATEDIF(Customer[[#This Row],[BirthDate]],TODAY(),"y")</f>
        <v>79</v>
      </c>
      <c r="M8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20" spans="1:14" x14ac:dyDescent="0.25">
      <c r="A8920">
        <v>19918</v>
      </c>
      <c r="B8920" s="1">
        <v>16181</v>
      </c>
      <c r="C8920" s="2" t="s">
        <v>1532</v>
      </c>
      <c r="D8920" s="2" t="s">
        <v>1538</v>
      </c>
      <c r="E8920">
        <v>170000</v>
      </c>
      <c r="F8920">
        <v>4</v>
      </c>
      <c r="G8920">
        <v>4</v>
      </c>
      <c r="H8920" s="2" t="s">
        <v>1533</v>
      </c>
      <c r="I8920" s="2" t="s">
        <v>1539</v>
      </c>
      <c r="J8920" s="2" t="s">
        <v>1535</v>
      </c>
      <c r="K8920">
        <v>3</v>
      </c>
      <c r="L8920" s="2">
        <f ca="1">DATEDIF(Customer[[#This Row],[BirthDate]],TODAY(),"y")</f>
        <v>79</v>
      </c>
      <c r="M8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21" spans="1:14" x14ac:dyDescent="0.25">
      <c r="A8921">
        <v>19919</v>
      </c>
      <c r="B8921" s="1">
        <v>16639</v>
      </c>
      <c r="C8921" s="2" t="s">
        <v>1532</v>
      </c>
      <c r="D8921" s="2" t="s">
        <v>1538</v>
      </c>
      <c r="E8921">
        <v>150000</v>
      </c>
      <c r="F8921">
        <v>3</v>
      </c>
      <c r="G8921">
        <v>4</v>
      </c>
      <c r="H8921" s="2" t="s">
        <v>1545</v>
      </c>
      <c r="I8921" s="2" t="s">
        <v>1539</v>
      </c>
      <c r="J8921" s="2" t="s">
        <v>1535</v>
      </c>
      <c r="K8921">
        <v>4</v>
      </c>
      <c r="L8921" s="2">
        <f ca="1">DATEDIF(Customer[[#This Row],[BirthDate]],TODAY(),"y")</f>
        <v>78</v>
      </c>
      <c r="M8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22" spans="1:14" x14ac:dyDescent="0.25">
      <c r="A8922">
        <v>19920</v>
      </c>
      <c r="B8922" s="1">
        <v>16901</v>
      </c>
      <c r="C8922" s="2" t="s">
        <v>1536</v>
      </c>
      <c r="D8922" s="2" t="s">
        <v>1538</v>
      </c>
      <c r="E8922">
        <v>90000</v>
      </c>
      <c r="F8922">
        <v>5</v>
      </c>
      <c r="G8922">
        <v>0</v>
      </c>
      <c r="H8922" s="2" t="s">
        <v>1540</v>
      </c>
      <c r="I8922" s="2" t="s">
        <v>1534</v>
      </c>
      <c r="J8922" s="2" t="s">
        <v>1535</v>
      </c>
      <c r="K8922">
        <v>2</v>
      </c>
      <c r="L8922" s="2">
        <f ca="1">DATEDIF(Customer[[#This Row],[BirthDate]],TODAY(),"y")</f>
        <v>77</v>
      </c>
      <c r="M8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23" spans="1:14" x14ac:dyDescent="0.25">
      <c r="A8923">
        <v>19921</v>
      </c>
      <c r="B8923" s="1">
        <v>16838</v>
      </c>
      <c r="C8923" s="2" t="s">
        <v>1536</v>
      </c>
      <c r="D8923" s="2" t="s">
        <v>1538</v>
      </c>
      <c r="E8923">
        <v>110000</v>
      </c>
      <c r="F8923">
        <v>3</v>
      </c>
      <c r="G8923">
        <v>4</v>
      </c>
      <c r="H8923" s="2" t="s">
        <v>1533</v>
      </c>
      <c r="I8923" s="2" t="s">
        <v>1539</v>
      </c>
      <c r="J8923" s="2" t="s">
        <v>1535</v>
      </c>
      <c r="K8923">
        <v>4</v>
      </c>
      <c r="L8923" s="2">
        <f ca="1">DATEDIF(Customer[[#This Row],[BirthDate]],TODAY(),"y")</f>
        <v>77</v>
      </c>
      <c r="M8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24" spans="1:14" x14ac:dyDescent="0.25">
      <c r="A8924">
        <v>19922</v>
      </c>
      <c r="B8924" s="1">
        <v>20022</v>
      </c>
      <c r="C8924" s="2" t="s">
        <v>1536</v>
      </c>
      <c r="D8924" s="2" t="s">
        <v>1538</v>
      </c>
      <c r="E8924">
        <v>90000</v>
      </c>
      <c r="F8924">
        <v>4</v>
      </c>
      <c r="G8924">
        <v>2</v>
      </c>
      <c r="H8924" s="2" t="s">
        <v>1542</v>
      </c>
      <c r="I8924" s="2" t="s">
        <v>1534</v>
      </c>
      <c r="J8924" s="2" t="s">
        <v>1535</v>
      </c>
      <c r="K8924">
        <v>1</v>
      </c>
      <c r="L8924" s="2">
        <f ca="1">DATEDIF(Customer[[#This Row],[BirthDate]],TODAY(),"y")</f>
        <v>69</v>
      </c>
      <c r="M8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25" spans="1:14" x14ac:dyDescent="0.25">
      <c r="A8925">
        <v>19923</v>
      </c>
      <c r="B8925" s="1">
        <v>20031</v>
      </c>
      <c r="C8925" s="2" t="s">
        <v>1532</v>
      </c>
      <c r="D8925" s="2" t="s">
        <v>1532</v>
      </c>
      <c r="E8925">
        <v>100000</v>
      </c>
      <c r="F8925">
        <v>3</v>
      </c>
      <c r="G8925">
        <v>4</v>
      </c>
      <c r="H8925" s="2" t="s">
        <v>1542</v>
      </c>
      <c r="I8925" s="2" t="s">
        <v>1534</v>
      </c>
      <c r="J8925" s="2" t="s">
        <v>1535</v>
      </c>
      <c r="K8925">
        <v>3</v>
      </c>
      <c r="L8925" s="2">
        <f ca="1">DATEDIF(Customer[[#This Row],[BirthDate]],TODAY(),"y")</f>
        <v>69</v>
      </c>
      <c r="M8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26" spans="1:14" x14ac:dyDescent="0.25">
      <c r="A8926">
        <v>19924</v>
      </c>
      <c r="B8926" s="1">
        <v>19834</v>
      </c>
      <c r="C8926" s="2" t="s">
        <v>1532</v>
      </c>
      <c r="D8926" s="2" t="s">
        <v>1532</v>
      </c>
      <c r="E8926">
        <v>120000</v>
      </c>
      <c r="F8926">
        <v>2</v>
      </c>
      <c r="G8926">
        <v>5</v>
      </c>
      <c r="H8926" s="2" t="s">
        <v>1544</v>
      </c>
      <c r="I8926" s="2" t="s">
        <v>1534</v>
      </c>
      <c r="J8926" s="2" t="s">
        <v>1535</v>
      </c>
      <c r="K8926">
        <v>2</v>
      </c>
      <c r="L8926" s="2">
        <f ca="1">DATEDIF(Customer[[#This Row],[BirthDate]],TODAY(),"y")</f>
        <v>69</v>
      </c>
      <c r="M8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27" spans="1:14" x14ac:dyDescent="0.25">
      <c r="A8927">
        <v>19925</v>
      </c>
      <c r="B8927" s="1">
        <v>20042</v>
      </c>
      <c r="C8927" s="2" t="s">
        <v>1532</v>
      </c>
      <c r="D8927" s="2" t="s">
        <v>1538</v>
      </c>
      <c r="E8927">
        <v>130000</v>
      </c>
      <c r="F8927">
        <v>3</v>
      </c>
      <c r="G8927">
        <v>4</v>
      </c>
      <c r="H8927" s="2" t="s">
        <v>1540</v>
      </c>
      <c r="I8927" s="2" t="s">
        <v>1534</v>
      </c>
      <c r="J8927" s="2" t="s">
        <v>1535</v>
      </c>
      <c r="K8927">
        <v>4</v>
      </c>
      <c r="L8927" s="2">
        <f ca="1">DATEDIF(Customer[[#This Row],[BirthDate]],TODAY(),"y")</f>
        <v>69</v>
      </c>
      <c r="M8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28" spans="1:14" x14ac:dyDescent="0.25">
      <c r="A8928">
        <v>19926</v>
      </c>
      <c r="B8928" s="1">
        <v>19850</v>
      </c>
      <c r="C8928" s="2" t="s">
        <v>1532</v>
      </c>
      <c r="D8928" s="2" t="s">
        <v>1538</v>
      </c>
      <c r="E8928">
        <v>130000</v>
      </c>
      <c r="F8928">
        <v>3</v>
      </c>
      <c r="G8928">
        <v>4</v>
      </c>
      <c r="H8928" s="2" t="s">
        <v>1540</v>
      </c>
      <c r="I8928" s="2" t="s">
        <v>1534</v>
      </c>
      <c r="J8928" s="2" t="s">
        <v>1537</v>
      </c>
      <c r="K8928">
        <v>4</v>
      </c>
      <c r="L8928" s="2">
        <f ca="1">DATEDIF(Customer[[#This Row],[BirthDate]],TODAY(),"y")</f>
        <v>69</v>
      </c>
      <c r="M8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29" spans="1:14" x14ac:dyDescent="0.25">
      <c r="A8929">
        <v>19927</v>
      </c>
      <c r="B8929" s="1">
        <v>19931</v>
      </c>
      <c r="C8929" s="2" t="s">
        <v>1532</v>
      </c>
      <c r="D8929" s="2" t="s">
        <v>1532</v>
      </c>
      <c r="E8929">
        <v>170000</v>
      </c>
      <c r="F8929">
        <v>5</v>
      </c>
      <c r="G8929">
        <v>4</v>
      </c>
      <c r="H8929" s="2" t="s">
        <v>1542</v>
      </c>
      <c r="I8929" s="2" t="s">
        <v>1534</v>
      </c>
      <c r="J8929" s="2" t="s">
        <v>1535</v>
      </c>
      <c r="K8929">
        <v>4</v>
      </c>
      <c r="L8929" s="2">
        <f ca="1">DATEDIF(Customer[[#This Row],[BirthDate]],TODAY(),"y")</f>
        <v>69</v>
      </c>
      <c r="M8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30" spans="1:14" x14ac:dyDescent="0.25">
      <c r="A8930">
        <v>19928</v>
      </c>
      <c r="B8930" s="1">
        <v>19879</v>
      </c>
      <c r="C8930" s="2" t="s">
        <v>1532</v>
      </c>
      <c r="D8930" s="2" t="s">
        <v>1538</v>
      </c>
      <c r="E8930">
        <v>170000</v>
      </c>
      <c r="F8930">
        <v>0</v>
      </c>
      <c r="G8930">
        <v>4</v>
      </c>
      <c r="H8930" s="2" t="s">
        <v>1542</v>
      </c>
      <c r="I8930" s="2" t="s">
        <v>1534</v>
      </c>
      <c r="J8930" s="2" t="s">
        <v>1535</v>
      </c>
      <c r="K8930">
        <v>4</v>
      </c>
      <c r="L8930" s="2">
        <f ca="1">DATEDIF(Customer[[#This Row],[BirthDate]],TODAY(),"y")</f>
        <v>69</v>
      </c>
      <c r="M8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31" spans="1:14" x14ac:dyDescent="0.25">
      <c r="A8931">
        <v>19929</v>
      </c>
      <c r="B8931" s="1">
        <v>19618</v>
      </c>
      <c r="C8931" s="2" t="s">
        <v>1532</v>
      </c>
      <c r="D8931" s="2" t="s">
        <v>1532</v>
      </c>
      <c r="E8931">
        <v>100000</v>
      </c>
      <c r="F8931">
        <v>3</v>
      </c>
      <c r="G8931">
        <v>4</v>
      </c>
      <c r="H8931" s="2" t="s">
        <v>1533</v>
      </c>
      <c r="I8931" s="2" t="s">
        <v>1539</v>
      </c>
      <c r="J8931" s="2" t="s">
        <v>1535</v>
      </c>
      <c r="K8931">
        <v>3</v>
      </c>
      <c r="L8931" s="2">
        <f ca="1">DATEDIF(Customer[[#This Row],[BirthDate]],TODAY(),"y")</f>
        <v>70</v>
      </c>
      <c r="M8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32" spans="1:14" x14ac:dyDescent="0.25">
      <c r="A8932">
        <v>19930</v>
      </c>
      <c r="B8932" s="1">
        <v>19577</v>
      </c>
      <c r="C8932" s="2" t="s">
        <v>1532</v>
      </c>
      <c r="D8932" s="2" t="s">
        <v>1532</v>
      </c>
      <c r="E8932">
        <v>110000</v>
      </c>
      <c r="F8932">
        <v>2</v>
      </c>
      <c r="G8932">
        <v>5</v>
      </c>
      <c r="H8932" s="2" t="s">
        <v>1540</v>
      </c>
      <c r="I8932" s="2" t="s">
        <v>1534</v>
      </c>
      <c r="J8932" s="2" t="s">
        <v>1537</v>
      </c>
      <c r="K8932">
        <v>2</v>
      </c>
      <c r="L8932" s="2">
        <f ca="1">DATEDIF(Customer[[#This Row],[BirthDate]],TODAY(),"y")</f>
        <v>70</v>
      </c>
      <c r="M8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33" spans="1:14" x14ac:dyDescent="0.25">
      <c r="A8933">
        <v>19931</v>
      </c>
      <c r="B8933" s="1">
        <v>19685</v>
      </c>
      <c r="C8933" s="2" t="s">
        <v>1532</v>
      </c>
      <c r="D8933" s="2" t="s">
        <v>1532</v>
      </c>
      <c r="E8933">
        <v>120000</v>
      </c>
      <c r="F8933">
        <v>2</v>
      </c>
      <c r="G8933">
        <v>5</v>
      </c>
      <c r="H8933" s="2" t="s">
        <v>1533</v>
      </c>
      <c r="I8933" s="2" t="s">
        <v>1539</v>
      </c>
      <c r="J8933" s="2" t="s">
        <v>1537</v>
      </c>
      <c r="K8933">
        <v>2</v>
      </c>
      <c r="L8933" s="2">
        <f ca="1">DATEDIF(Customer[[#This Row],[BirthDate]],TODAY(),"y")</f>
        <v>70</v>
      </c>
      <c r="M8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34" spans="1:14" x14ac:dyDescent="0.25">
      <c r="A8934">
        <v>19932</v>
      </c>
      <c r="B8934" s="1">
        <v>19200</v>
      </c>
      <c r="C8934" s="2" t="s">
        <v>1536</v>
      </c>
      <c r="D8934" s="2" t="s">
        <v>1532</v>
      </c>
      <c r="E8934">
        <v>80000</v>
      </c>
      <c r="F8934">
        <v>4</v>
      </c>
      <c r="G8934">
        <v>1</v>
      </c>
      <c r="H8934" s="2" t="s">
        <v>1540</v>
      </c>
      <c r="I8934" s="2" t="s">
        <v>1534</v>
      </c>
      <c r="J8934" s="2" t="s">
        <v>1535</v>
      </c>
      <c r="K8934">
        <v>2</v>
      </c>
      <c r="L8934" s="2">
        <f ca="1">DATEDIF(Customer[[#This Row],[BirthDate]],TODAY(),"y")</f>
        <v>71</v>
      </c>
      <c r="M8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35" spans="1:14" x14ac:dyDescent="0.25">
      <c r="A8935">
        <v>19933</v>
      </c>
      <c r="B8935" s="1">
        <v>19040</v>
      </c>
      <c r="C8935" s="2" t="s">
        <v>1532</v>
      </c>
      <c r="D8935" s="2" t="s">
        <v>1538</v>
      </c>
      <c r="E8935">
        <v>120000</v>
      </c>
      <c r="F8935">
        <v>4</v>
      </c>
      <c r="G8935">
        <v>5</v>
      </c>
      <c r="H8935" s="2" t="s">
        <v>1540</v>
      </c>
      <c r="I8935" s="2" t="s">
        <v>1534</v>
      </c>
      <c r="J8935" s="2" t="s">
        <v>1535</v>
      </c>
      <c r="K8935">
        <v>3</v>
      </c>
      <c r="L8935" s="2">
        <f ca="1">DATEDIF(Customer[[#This Row],[BirthDate]],TODAY(),"y")</f>
        <v>71</v>
      </c>
      <c r="M8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36" spans="1:14" x14ac:dyDescent="0.25">
      <c r="A8936">
        <v>19934</v>
      </c>
      <c r="B8936" s="1">
        <v>18806</v>
      </c>
      <c r="C8936" s="2" t="s">
        <v>1532</v>
      </c>
      <c r="D8936" s="2" t="s">
        <v>1532</v>
      </c>
      <c r="E8936">
        <v>80000</v>
      </c>
      <c r="F8936">
        <v>5</v>
      </c>
      <c r="G8936">
        <v>2</v>
      </c>
      <c r="H8936" s="2" t="s">
        <v>1542</v>
      </c>
      <c r="I8936" s="2" t="s">
        <v>1534</v>
      </c>
      <c r="J8936" s="2" t="s">
        <v>1535</v>
      </c>
      <c r="K8936">
        <v>2</v>
      </c>
      <c r="L8936" s="2">
        <f ca="1">DATEDIF(Customer[[#This Row],[BirthDate]],TODAY(),"y")</f>
        <v>72</v>
      </c>
      <c r="M8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37" spans="1:14" x14ac:dyDescent="0.25">
      <c r="A8937">
        <v>19935</v>
      </c>
      <c r="B8937" s="1">
        <v>18984</v>
      </c>
      <c r="C8937" s="2" t="s">
        <v>1532</v>
      </c>
      <c r="D8937" s="2" t="s">
        <v>1532</v>
      </c>
      <c r="E8937">
        <v>100000</v>
      </c>
      <c r="F8937">
        <v>3</v>
      </c>
      <c r="G8937">
        <v>4</v>
      </c>
      <c r="H8937" s="2" t="s">
        <v>1540</v>
      </c>
      <c r="I8937" s="2" t="s">
        <v>1534</v>
      </c>
      <c r="J8937" s="2" t="s">
        <v>1535</v>
      </c>
      <c r="K8937">
        <v>4</v>
      </c>
      <c r="L8937" s="2">
        <f ca="1">DATEDIF(Customer[[#This Row],[BirthDate]],TODAY(),"y")</f>
        <v>72</v>
      </c>
      <c r="M8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38" spans="1:14" x14ac:dyDescent="0.25">
      <c r="A8938">
        <v>19936</v>
      </c>
      <c r="B8938" s="1">
        <v>18518</v>
      </c>
      <c r="C8938" s="2" t="s">
        <v>1532</v>
      </c>
      <c r="D8938" s="2" t="s">
        <v>1532</v>
      </c>
      <c r="E8938">
        <v>100000</v>
      </c>
      <c r="F8938">
        <v>3</v>
      </c>
      <c r="G8938">
        <v>4</v>
      </c>
      <c r="H8938" s="2" t="s">
        <v>1540</v>
      </c>
      <c r="I8938" s="2" t="s">
        <v>1539</v>
      </c>
      <c r="J8938" s="2" t="s">
        <v>1535</v>
      </c>
      <c r="K8938">
        <v>4</v>
      </c>
      <c r="L8938" s="2">
        <f ca="1">DATEDIF(Customer[[#This Row],[BirthDate]],TODAY(),"y")</f>
        <v>73</v>
      </c>
      <c r="M8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39" spans="1:14" x14ac:dyDescent="0.25">
      <c r="A8939">
        <v>19937</v>
      </c>
      <c r="B8939" s="1">
        <v>18617</v>
      </c>
      <c r="C8939" s="2" t="s">
        <v>1536</v>
      </c>
      <c r="D8939" s="2" t="s">
        <v>1532</v>
      </c>
      <c r="E8939">
        <v>100000</v>
      </c>
      <c r="F8939">
        <v>3</v>
      </c>
      <c r="G8939">
        <v>4</v>
      </c>
      <c r="H8939" s="2" t="s">
        <v>1540</v>
      </c>
      <c r="I8939" s="2" t="s">
        <v>1539</v>
      </c>
      <c r="J8939" s="2" t="s">
        <v>1535</v>
      </c>
      <c r="K8939">
        <v>4</v>
      </c>
      <c r="L8939" s="2">
        <f ca="1">DATEDIF(Customer[[#This Row],[BirthDate]],TODAY(),"y")</f>
        <v>73</v>
      </c>
      <c r="M8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40" spans="1:14" x14ac:dyDescent="0.25">
      <c r="A8940">
        <v>19938</v>
      </c>
      <c r="B8940" s="1">
        <v>18471</v>
      </c>
      <c r="C8940" s="2" t="s">
        <v>1532</v>
      </c>
      <c r="D8940" s="2" t="s">
        <v>1538</v>
      </c>
      <c r="E8940">
        <v>150000</v>
      </c>
      <c r="F8940">
        <v>4</v>
      </c>
      <c r="G8940">
        <v>5</v>
      </c>
      <c r="H8940" s="2" t="s">
        <v>1533</v>
      </c>
      <c r="I8940" s="2" t="s">
        <v>1539</v>
      </c>
      <c r="J8940" s="2" t="s">
        <v>1535</v>
      </c>
      <c r="K8940">
        <v>3</v>
      </c>
      <c r="L8940" s="2">
        <f ca="1">DATEDIF(Customer[[#This Row],[BirthDate]],TODAY(),"y")</f>
        <v>73</v>
      </c>
      <c r="M8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41" spans="1:14" x14ac:dyDescent="0.25">
      <c r="A8941">
        <v>19939</v>
      </c>
      <c r="B8941" s="1">
        <v>18480</v>
      </c>
      <c r="C8941" s="2" t="s">
        <v>1532</v>
      </c>
      <c r="D8941" s="2" t="s">
        <v>1532</v>
      </c>
      <c r="E8941">
        <v>160000</v>
      </c>
      <c r="F8941">
        <v>2</v>
      </c>
      <c r="G8941">
        <v>5</v>
      </c>
      <c r="H8941" s="2" t="s">
        <v>1540</v>
      </c>
      <c r="I8941" s="2" t="s">
        <v>1539</v>
      </c>
      <c r="J8941" s="2" t="s">
        <v>1535</v>
      </c>
      <c r="K8941">
        <v>3</v>
      </c>
      <c r="L8941" s="2">
        <f ca="1">DATEDIF(Customer[[#This Row],[BirthDate]],TODAY(),"y")</f>
        <v>73</v>
      </c>
      <c r="M8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42" spans="1:14" x14ac:dyDescent="0.25">
      <c r="A8942">
        <v>19940</v>
      </c>
      <c r="B8942" s="1">
        <v>17944</v>
      </c>
      <c r="C8942" s="2" t="s">
        <v>1532</v>
      </c>
      <c r="D8942" s="2" t="s">
        <v>1538</v>
      </c>
      <c r="E8942">
        <v>160000</v>
      </c>
      <c r="F8942">
        <v>3</v>
      </c>
      <c r="G8942">
        <v>5</v>
      </c>
      <c r="H8942" s="2" t="s">
        <v>1540</v>
      </c>
      <c r="I8942" s="2" t="s">
        <v>1539</v>
      </c>
      <c r="J8942" s="2" t="s">
        <v>1537</v>
      </c>
      <c r="K8942">
        <v>4</v>
      </c>
      <c r="L8942" s="2">
        <f ca="1">DATEDIF(Customer[[#This Row],[BirthDate]],TODAY(),"y")</f>
        <v>74</v>
      </c>
      <c r="M8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43" spans="1:14" x14ac:dyDescent="0.25">
      <c r="A8943">
        <v>19941</v>
      </c>
      <c r="B8943" s="1">
        <v>17968</v>
      </c>
      <c r="C8943" s="2" t="s">
        <v>1536</v>
      </c>
      <c r="D8943" s="2" t="s">
        <v>1532</v>
      </c>
      <c r="E8943">
        <v>160000</v>
      </c>
      <c r="F8943">
        <v>3</v>
      </c>
      <c r="G8943">
        <v>5</v>
      </c>
      <c r="H8943" s="2" t="s">
        <v>1542</v>
      </c>
      <c r="I8943" s="2" t="s">
        <v>1539</v>
      </c>
      <c r="J8943" s="2" t="s">
        <v>1537</v>
      </c>
      <c r="K8943">
        <v>4</v>
      </c>
      <c r="L8943" s="2">
        <f ca="1">DATEDIF(Customer[[#This Row],[BirthDate]],TODAY(),"y")</f>
        <v>74</v>
      </c>
      <c r="M8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44" spans="1:14" x14ac:dyDescent="0.25">
      <c r="A8944">
        <v>19942</v>
      </c>
      <c r="B8944" s="1">
        <v>18118</v>
      </c>
      <c r="C8944" s="2" t="s">
        <v>1536</v>
      </c>
      <c r="D8944" s="2" t="s">
        <v>1532</v>
      </c>
      <c r="E8944">
        <v>170000</v>
      </c>
      <c r="F8944">
        <v>5</v>
      </c>
      <c r="G8944">
        <v>5</v>
      </c>
      <c r="H8944" s="2" t="s">
        <v>1540</v>
      </c>
      <c r="I8944" s="2" t="s">
        <v>1539</v>
      </c>
      <c r="J8944" s="2" t="s">
        <v>1537</v>
      </c>
      <c r="K8944">
        <v>4</v>
      </c>
      <c r="L8944" s="2">
        <f ca="1">DATEDIF(Customer[[#This Row],[BirthDate]],TODAY(),"y")</f>
        <v>74</v>
      </c>
      <c r="M8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945" spans="1:14" x14ac:dyDescent="0.25">
      <c r="A8945">
        <v>19943</v>
      </c>
      <c r="B8945" s="1">
        <v>17590</v>
      </c>
      <c r="C8945" s="2" t="s">
        <v>1532</v>
      </c>
      <c r="D8945" s="2" t="s">
        <v>1532</v>
      </c>
      <c r="E8945">
        <v>90000</v>
      </c>
      <c r="F8945">
        <v>4</v>
      </c>
      <c r="G8945">
        <v>1</v>
      </c>
      <c r="H8945" s="2" t="s">
        <v>1542</v>
      </c>
      <c r="I8945" s="2" t="s">
        <v>1539</v>
      </c>
      <c r="J8945" s="2" t="s">
        <v>1537</v>
      </c>
      <c r="K8945">
        <v>3</v>
      </c>
      <c r="L8945" s="2">
        <f ca="1">DATEDIF(Customer[[#This Row],[BirthDate]],TODAY(),"y")</f>
        <v>75</v>
      </c>
      <c r="M8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46" spans="1:14" x14ac:dyDescent="0.25">
      <c r="A8946">
        <v>19944</v>
      </c>
      <c r="B8946" s="1">
        <v>17755</v>
      </c>
      <c r="C8946" s="2" t="s">
        <v>1532</v>
      </c>
      <c r="D8946" s="2" t="s">
        <v>1532</v>
      </c>
      <c r="E8946">
        <v>90000</v>
      </c>
      <c r="F8946">
        <v>4</v>
      </c>
      <c r="G8946">
        <v>1</v>
      </c>
      <c r="H8946" s="2" t="s">
        <v>1544</v>
      </c>
      <c r="I8946" s="2" t="s">
        <v>1541</v>
      </c>
      <c r="J8946" s="2" t="s">
        <v>1537</v>
      </c>
      <c r="K8946">
        <v>4</v>
      </c>
      <c r="L8946" s="2">
        <f ca="1">DATEDIF(Customer[[#This Row],[BirthDate]],TODAY(),"y")</f>
        <v>75</v>
      </c>
      <c r="M8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47" spans="1:14" x14ac:dyDescent="0.25">
      <c r="A8947">
        <v>19945</v>
      </c>
      <c r="B8947" s="1">
        <v>17340</v>
      </c>
      <c r="C8947" s="2" t="s">
        <v>1532</v>
      </c>
      <c r="D8947" s="2" t="s">
        <v>1532</v>
      </c>
      <c r="E8947">
        <v>80000</v>
      </c>
      <c r="F8947">
        <v>5</v>
      </c>
      <c r="G8947">
        <v>1</v>
      </c>
      <c r="H8947" s="2" t="s">
        <v>1544</v>
      </c>
      <c r="I8947" s="2" t="s">
        <v>1541</v>
      </c>
      <c r="J8947" s="2" t="s">
        <v>1535</v>
      </c>
      <c r="K8947">
        <v>4</v>
      </c>
      <c r="L8947" s="2">
        <f ca="1">DATEDIF(Customer[[#This Row],[BirthDate]],TODAY(),"y")</f>
        <v>76</v>
      </c>
      <c r="M8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48" spans="1:14" x14ac:dyDescent="0.25">
      <c r="A8948">
        <v>19946</v>
      </c>
      <c r="B8948" s="1">
        <v>17327</v>
      </c>
      <c r="C8948" s="2" t="s">
        <v>1536</v>
      </c>
      <c r="D8948" s="2" t="s">
        <v>1538</v>
      </c>
      <c r="E8948">
        <v>120000</v>
      </c>
      <c r="F8948">
        <v>5</v>
      </c>
      <c r="G8948">
        <v>5</v>
      </c>
      <c r="H8948" s="2" t="s">
        <v>1542</v>
      </c>
      <c r="I8948" s="2" t="s">
        <v>1539</v>
      </c>
      <c r="J8948" s="2" t="s">
        <v>1535</v>
      </c>
      <c r="K8948">
        <v>4</v>
      </c>
      <c r="L8948" s="2">
        <f ca="1">DATEDIF(Customer[[#This Row],[BirthDate]],TODAY(),"y")</f>
        <v>76</v>
      </c>
      <c r="M8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49" spans="1:14" x14ac:dyDescent="0.25">
      <c r="A8949">
        <v>19947</v>
      </c>
      <c r="B8949" s="1">
        <v>27540</v>
      </c>
      <c r="C8949" s="2" t="s">
        <v>1536</v>
      </c>
      <c r="D8949" s="2" t="s">
        <v>1532</v>
      </c>
      <c r="E8949">
        <v>70000</v>
      </c>
      <c r="F8949">
        <v>0</v>
      </c>
      <c r="G8949">
        <v>0</v>
      </c>
      <c r="H8949" s="2" t="s">
        <v>1533</v>
      </c>
      <c r="I8949" s="2" t="s">
        <v>1534</v>
      </c>
      <c r="J8949" s="2" t="s">
        <v>1537</v>
      </c>
      <c r="K8949">
        <v>2</v>
      </c>
      <c r="L8949" s="2">
        <f ca="1">DATEDIF(Customer[[#This Row],[BirthDate]],TODAY(),"y")</f>
        <v>48</v>
      </c>
      <c r="M8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0" spans="1:14" x14ac:dyDescent="0.25">
      <c r="A8950">
        <v>19948</v>
      </c>
      <c r="B8950" s="1">
        <v>27689</v>
      </c>
      <c r="C8950" s="2" t="s">
        <v>1536</v>
      </c>
      <c r="D8950" s="2" t="s">
        <v>1538</v>
      </c>
      <c r="E8950">
        <v>70000</v>
      </c>
      <c r="F8950">
        <v>0</v>
      </c>
      <c r="G8950">
        <v>0</v>
      </c>
      <c r="H8950" s="2" t="s">
        <v>1533</v>
      </c>
      <c r="I8950" s="2" t="s">
        <v>1534</v>
      </c>
      <c r="J8950" s="2" t="s">
        <v>1535</v>
      </c>
      <c r="K8950">
        <v>2</v>
      </c>
      <c r="L8950" s="2">
        <f ca="1">DATEDIF(Customer[[#This Row],[BirthDate]],TODAY(),"y")</f>
        <v>48</v>
      </c>
      <c r="M8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1" spans="1:14" x14ac:dyDescent="0.25">
      <c r="A8951">
        <v>19949</v>
      </c>
      <c r="B8951" s="1">
        <v>28120</v>
      </c>
      <c r="C8951" s="2" t="s">
        <v>1532</v>
      </c>
      <c r="D8951" s="2" t="s">
        <v>1538</v>
      </c>
      <c r="E8951">
        <v>70000</v>
      </c>
      <c r="F8951">
        <v>0</v>
      </c>
      <c r="G8951">
        <v>0</v>
      </c>
      <c r="H8951" s="2" t="s">
        <v>1533</v>
      </c>
      <c r="I8951" s="2" t="s">
        <v>1534</v>
      </c>
      <c r="J8951" s="2" t="s">
        <v>1535</v>
      </c>
      <c r="K8951">
        <v>2</v>
      </c>
      <c r="L8951" s="2">
        <f ca="1">DATEDIF(Customer[[#This Row],[BirthDate]],TODAY(),"y")</f>
        <v>47</v>
      </c>
      <c r="M8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2" spans="1:14" x14ac:dyDescent="0.25">
      <c r="A8952">
        <v>19950</v>
      </c>
      <c r="B8952" s="1">
        <v>27770</v>
      </c>
      <c r="C8952" s="2" t="s">
        <v>1532</v>
      </c>
      <c r="D8952" s="2" t="s">
        <v>1532</v>
      </c>
      <c r="E8952">
        <v>80000</v>
      </c>
      <c r="F8952">
        <v>0</v>
      </c>
      <c r="G8952">
        <v>0</v>
      </c>
      <c r="H8952" s="2" t="s">
        <v>1533</v>
      </c>
      <c r="I8952" s="2" t="s">
        <v>1534</v>
      </c>
      <c r="J8952" s="2" t="s">
        <v>1535</v>
      </c>
      <c r="K8952">
        <v>2</v>
      </c>
      <c r="L8952" s="2">
        <f ca="1">DATEDIF(Customer[[#This Row],[BirthDate]],TODAY(),"y")</f>
        <v>47</v>
      </c>
      <c r="M8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3" spans="1:14" x14ac:dyDescent="0.25">
      <c r="A8953">
        <v>19951</v>
      </c>
      <c r="B8953" s="1">
        <v>27967</v>
      </c>
      <c r="C8953" s="2" t="s">
        <v>1536</v>
      </c>
      <c r="D8953" s="2" t="s">
        <v>1532</v>
      </c>
      <c r="E8953">
        <v>80000</v>
      </c>
      <c r="F8953">
        <v>0</v>
      </c>
      <c r="G8953">
        <v>0</v>
      </c>
      <c r="H8953" s="2" t="s">
        <v>1533</v>
      </c>
      <c r="I8953" s="2" t="s">
        <v>1534</v>
      </c>
      <c r="J8953" s="2" t="s">
        <v>1537</v>
      </c>
      <c r="K8953">
        <v>2</v>
      </c>
      <c r="L8953" s="2">
        <f ca="1">DATEDIF(Customer[[#This Row],[BirthDate]],TODAY(),"y")</f>
        <v>47</v>
      </c>
      <c r="M8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4" spans="1:14" x14ac:dyDescent="0.25">
      <c r="A8954">
        <v>19952</v>
      </c>
      <c r="B8954" s="1">
        <v>27481</v>
      </c>
      <c r="C8954" s="2" t="s">
        <v>1536</v>
      </c>
      <c r="D8954" s="2" t="s">
        <v>1538</v>
      </c>
      <c r="E8954">
        <v>80000</v>
      </c>
      <c r="F8954">
        <v>0</v>
      </c>
      <c r="G8954">
        <v>0</v>
      </c>
      <c r="H8954" s="2" t="s">
        <v>1533</v>
      </c>
      <c r="I8954" s="2" t="s">
        <v>1534</v>
      </c>
      <c r="J8954" s="2" t="s">
        <v>1535</v>
      </c>
      <c r="K8954">
        <v>2</v>
      </c>
      <c r="L8954" s="2">
        <f ca="1">DATEDIF(Customer[[#This Row],[BirthDate]],TODAY(),"y")</f>
        <v>48</v>
      </c>
      <c r="M8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5" spans="1:14" x14ac:dyDescent="0.25">
      <c r="A8955">
        <v>19953</v>
      </c>
      <c r="B8955" s="1">
        <v>27083</v>
      </c>
      <c r="C8955" s="2" t="s">
        <v>1536</v>
      </c>
      <c r="D8955" s="2" t="s">
        <v>1532</v>
      </c>
      <c r="E8955">
        <v>70000</v>
      </c>
      <c r="F8955">
        <v>0</v>
      </c>
      <c r="G8955">
        <v>0</v>
      </c>
      <c r="H8955" s="2" t="s">
        <v>1533</v>
      </c>
      <c r="I8955" s="2" t="s">
        <v>1534</v>
      </c>
      <c r="J8955" s="2" t="s">
        <v>1535</v>
      </c>
      <c r="K8955">
        <v>3</v>
      </c>
      <c r="L8955" s="2">
        <f ca="1">DATEDIF(Customer[[#This Row],[BirthDate]],TODAY(),"y")</f>
        <v>49</v>
      </c>
      <c r="M8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6" spans="1:14" x14ac:dyDescent="0.25">
      <c r="A8956">
        <v>19954</v>
      </c>
      <c r="B8956" s="1">
        <v>27244</v>
      </c>
      <c r="C8956" s="2" t="s">
        <v>1532</v>
      </c>
      <c r="D8956" s="2" t="s">
        <v>1532</v>
      </c>
      <c r="E8956">
        <v>70000</v>
      </c>
      <c r="F8956">
        <v>0</v>
      </c>
      <c r="G8956">
        <v>0</v>
      </c>
      <c r="H8956" s="2" t="s">
        <v>1533</v>
      </c>
      <c r="I8956" s="2" t="s">
        <v>1534</v>
      </c>
      <c r="J8956" s="2" t="s">
        <v>1535</v>
      </c>
      <c r="K8956">
        <v>3</v>
      </c>
      <c r="L8956" s="2">
        <f ca="1">DATEDIF(Customer[[#This Row],[BirthDate]],TODAY(),"y")</f>
        <v>49</v>
      </c>
      <c r="M8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7" spans="1:14" x14ac:dyDescent="0.25">
      <c r="A8957">
        <v>19955</v>
      </c>
      <c r="B8957" s="1">
        <v>26796</v>
      </c>
      <c r="C8957" s="2" t="s">
        <v>1536</v>
      </c>
      <c r="D8957" s="2" t="s">
        <v>1532</v>
      </c>
      <c r="E8957">
        <v>80000</v>
      </c>
      <c r="F8957">
        <v>0</v>
      </c>
      <c r="G8957">
        <v>0</v>
      </c>
      <c r="H8957" s="2" t="s">
        <v>1533</v>
      </c>
      <c r="I8957" s="2" t="s">
        <v>1534</v>
      </c>
      <c r="J8957" s="2" t="s">
        <v>1535</v>
      </c>
      <c r="K8957">
        <v>3</v>
      </c>
      <c r="L8957" s="2">
        <f ca="1">DATEDIF(Customer[[#This Row],[BirthDate]],TODAY(),"y")</f>
        <v>50</v>
      </c>
      <c r="M8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8" spans="1:14" x14ac:dyDescent="0.25">
      <c r="A8958">
        <v>19956</v>
      </c>
      <c r="B8958" s="1">
        <v>27022</v>
      </c>
      <c r="C8958" s="2" t="s">
        <v>1532</v>
      </c>
      <c r="D8958" s="2" t="s">
        <v>1538</v>
      </c>
      <c r="E8958">
        <v>80000</v>
      </c>
      <c r="F8958">
        <v>0</v>
      </c>
      <c r="G8958">
        <v>0</v>
      </c>
      <c r="H8958" s="2" t="s">
        <v>1533</v>
      </c>
      <c r="I8958" s="2" t="s">
        <v>1534</v>
      </c>
      <c r="J8958" s="2" t="s">
        <v>1535</v>
      </c>
      <c r="K8958">
        <v>3</v>
      </c>
      <c r="L8958" s="2">
        <f ca="1">DATEDIF(Customer[[#This Row],[BirthDate]],TODAY(),"y")</f>
        <v>50</v>
      </c>
      <c r="M8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9" spans="1:14" x14ac:dyDescent="0.25">
      <c r="A8959">
        <v>19957</v>
      </c>
      <c r="B8959" s="1">
        <v>27107</v>
      </c>
      <c r="C8959" s="2" t="s">
        <v>1536</v>
      </c>
      <c r="D8959" s="2" t="s">
        <v>1532</v>
      </c>
      <c r="E8959">
        <v>90000</v>
      </c>
      <c r="F8959">
        <v>0</v>
      </c>
      <c r="G8959">
        <v>0</v>
      </c>
      <c r="H8959" s="2" t="s">
        <v>1533</v>
      </c>
      <c r="I8959" s="2" t="s">
        <v>1534</v>
      </c>
      <c r="J8959" s="2" t="s">
        <v>1535</v>
      </c>
      <c r="K8959">
        <v>2</v>
      </c>
      <c r="L8959" s="2">
        <f ca="1">DATEDIF(Customer[[#This Row],[BirthDate]],TODAY(),"y")</f>
        <v>49</v>
      </c>
      <c r="M8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60" spans="1:14" x14ac:dyDescent="0.25">
      <c r="A8960">
        <v>19958</v>
      </c>
      <c r="B8960" s="1">
        <v>27004</v>
      </c>
      <c r="C8960" s="2" t="s">
        <v>1532</v>
      </c>
      <c r="D8960" s="2" t="s">
        <v>1538</v>
      </c>
      <c r="E8960">
        <v>90000</v>
      </c>
      <c r="F8960">
        <v>0</v>
      </c>
      <c r="G8960">
        <v>0</v>
      </c>
      <c r="H8960" s="2" t="s">
        <v>1533</v>
      </c>
      <c r="I8960" s="2" t="s">
        <v>1534</v>
      </c>
      <c r="J8960" s="2" t="s">
        <v>1535</v>
      </c>
      <c r="K8960">
        <v>3</v>
      </c>
      <c r="L8960" s="2">
        <f ca="1">DATEDIF(Customer[[#This Row],[BirthDate]],TODAY(),"y")</f>
        <v>50</v>
      </c>
      <c r="M8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61" spans="1:14" x14ac:dyDescent="0.25">
      <c r="A8961">
        <v>19959</v>
      </c>
      <c r="B8961" s="1">
        <v>26734</v>
      </c>
      <c r="C8961" s="2" t="s">
        <v>1536</v>
      </c>
      <c r="D8961" s="2" t="s">
        <v>1538</v>
      </c>
      <c r="E8961">
        <v>100000</v>
      </c>
      <c r="F8961">
        <v>0</v>
      </c>
      <c r="G8961">
        <v>5</v>
      </c>
      <c r="H8961" s="2" t="s">
        <v>1542</v>
      </c>
      <c r="I8961" s="2" t="s">
        <v>1539</v>
      </c>
      <c r="J8961" s="2" t="s">
        <v>1535</v>
      </c>
      <c r="K8961">
        <v>2</v>
      </c>
      <c r="L8961" s="2">
        <f ca="1">DATEDIF(Customer[[#This Row],[BirthDate]],TODAY(),"y")</f>
        <v>50</v>
      </c>
      <c r="M8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62" spans="1:14" x14ac:dyDescent="0.25">
      <c r="A8962">
        <v>19960</v>
      </c>
      <c r="B8962" s="1">
        <v>26697</v>
      </c>
      <c r="C8962" s="2" t="s">
        <v>1532</v>
      </c>
      <c r="D8962" s="2" t="s">
        <v>1532</v>
      </c>
      <c r="E8962">
        <v>100000</v>
      </c>
      <c r="F8962">
        <v>0</v>
      </c>
      <c r="G8962">
        <v>5</v>
      </c>
      <c r="H8962" s="2" t="s">
        <v>1542</v>
      </c>
      <c r="I8962" s="2" t="s">
        <v>1539</v>
      </c>
      <c r="J8962" s="2" t="s">
        <v>1535</v>
      </c>
      <c r="K8962">
        <v>2</v>
      </c>
      <c r="L8962" s="2">
        <f ca="1">DATEDIF(Customer[[#This Row],[BirthDate]],TODAY(),"y")</f>
        <v>50</v>
      </c>
      <c r="M8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63" spans="1:14" x14ac:dyDescent="0.25">
      <c r="A8963">
        <v>19961</v>
      </c>
      <c r="B8963" s="1">
        <v>26334</v>
      </c>
      <c r="C8963" s="2" t="s">
        <v>1532</v>
      </c>
      <c r="D8963" s="2" t="s">
        <v>1538</v>
      </c>
      <c r="E8963">
        <v>80000</v>
      </c>
      <c r="F8963">
        <v>0</v>
      </c>
      <c r="G8963">
        <v>0</v>
      </c>
      <c r="H8963" s="2" t="s">
        <v>1533</v>
      </c>
      <c r="I8963" s="2" t="s">
        <v>1534</v>
      </c>
      <c r="J8963" s="2" t="s">
        <v>1537</v>
      </c>
      <c r="K8963">
        <v>3</v>
      </c>
      <c r="L8963" s="2">
        <f ca="1">DATEDIF(Customer[[#This Row],[BirthDate]],TODAY(),"y")</f>
        <v>51</v>
      </c>
      <c r="M8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64" spans="1:14" x14ac:dyDescent="0.25">
      <c r="A8964">
        <v>19962</v>
      </c>
      <c r="B8964" s="1">
        <v>26945</v>
      </c>
      <c r="C8964" s="2" t="s">
        <v>1532</v>
      </c>
      <c r="D8964" s="2" t="s">
        <v>1532</v>
      </c>
      <c r="E8964">
        <v>110000</v>
      </c>
      <c r="F8964">
        <v>0</v>
      </c>
      <c r="G8964">
        <v>5</v>
      </c>
      <c r="H8964" s="2" t="s">
        <v>1540</v>
      </c>
      <c r="I8964" s="2" t="s">
        <v>1539</v>
      </c>
      <c r="J8964" s="2" t="s">
        <v>1535</v>
      </c>
      <c r="K8964">
        <v>3</v>
      </c>
      <c r="L8964" s="2">
        <f ca="1">DATEDIF(Customer[[#This Row],[BirthDate]],TODAY(),"y")</f>
        <v>50</v>
      </c>
      <c r="M8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65" spans="1:14" x14ac:dyDescent="0.25">
      <c r="A8965">
        <v>19963</v>
      </c>
      <c r="B8965" s="1">
        <v>26988</v>
      </c>
      <c r="C8965" s="2" t="s">
        <v>1532</v>
      </c>
      <c r="D8965" s="2" t="s">
        <v>1532</v>
      </c>
      <c r="E8965">
        <v>120000</v>
      </c>
      <c r="F8965">
        <v>0</v>
      </c>
      <c r="G8965">
        <v>5</v>
      </c>
      <c r="H8965" s="2" t="s">
        <v>1544</v>
      </c>
      <c r="I8965" s="2" t="s">
        <v>1534</v>
      </c>
      <c r="J8965" s="2" t="s">
        <v>1535</v>
      </c>
      <c r="K8965">
        <v>4</v>
      </c>
      <c r="L8965" s="2">
        <f ca="1">DATEDIF(Customer[[#This Row],[BirthDate]],TODAY(),"y")</f>
        <v>50</v>
      </c>
      <c r="M8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66" spans="1:14" x14ac:dyDescent="0.25">
      <c r="A8966">
        <v>19964</v>
      </c>
      <c r="B8966" s="1">
        <v>26826</v>
      </c>
      <c r="C8966" s="2" t="s">
        <v>1536</v>
      </c>
      <c r="D8966" s="2" t="s">
        <v>1538</v>
      </c>
      <c r="E8966">
        <v>120000</v>
      </c>
      <c r="F8966">
        <v>0</v>
      </c>
      <c r="G8966">
        <v>5</v>
      </c>
      <c r="H8966" s="2" t="s">
        <v>1544</v>
      </c>
      <c r="I8966" s="2" t="s">
        <v>1534</v>
      </c>
      <c r="J8966" s="2" t="s">
        <v>1535</v>
      </c>
      <c r="K8966">
        <v>4</v>
      </c>
      <c r="L8966" s="2">
        <f ca="1">DATEDIF(Customer[[#This Row],[BirthDate]],TODAY(),"y")</f>
        <v>50</v>
      </c>
      <c r="M8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67" spans="1:14" x14ac:dyDescent="0.25">
      <c r="A8967">
        <v>19965</v>
      </c>
      <c r="B8967" s="1">
        <v>26981</v>
      </c>
      <c r="C8967" s="2" t="s">
        <v>1532</v>
      </c>
      <c r="D8967" s="2" t="s">
        <v>1532</v>
      </c>
      <c r="E8967">
        <v>130000</v>
      </c>
      <c r="F8967">
        <v>4</v>
      </c>
      <c r="G8967">
        <v>5</v>
      </c>
      <c r="H8967" s="2" t="s">
        <v>1542</v>
      </c>
      <c r="I8967" s="2" t="s">
        <v>1539</v>
      </c>
      <c r="J8967" s="2" t="s">
        <v>1535</v>
      </c>
      <c r="K8967">
        <v>4</v>
      </c>
      <c r="L8967" s="2">
        <f ca="1">DATEDIF(Customer[[#This Row],[BirthDate]],TODAY(),"y")</f>
        <v>50</v>
      </c>
      <c r="M8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68" spans="1:14" x14ac:dyDescent="0.25">
      <c r="A8968">
        <v>19966</v>
      </c>
      <c r="B8968" s="1">
        <v>26503</v>
      </c>
      <c r="C8968" s="2" t="s">
        <v>1532</v>
      </c>
      <c r="D8968" s="2" t="s">
        <v>1538</v>
      </c>
      <c r="E8968">
        <v>90000</v>
      </c>
      <c r="F8968">
        <v>0</v>
      </c>
      <c r="G8968">
        <v>0</v>
      </c>
      <c r="H8968" s="2" t="s">
        <v>1533</v>
      </c>
      <c r="I8968" s="2" t="s">
        <v>1534</v>
      </c>
      <c r="J8968" s="2" t="s">
        <v>1535</v>
      </c>
      <c r="K8968">
        <v>3</v>
      </c>
      <c r="L8968" s="2">
        <f ca="1">DATEDIF(Customer[[#This Row],[BirthDate]],TODAY(),"y")</f>
        <v>51</v>
      </c>
      <c r="M8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69" spans="1:14" x14ac:dyDescent="0.25">
      <c r="A8969">
        <v>19967</v>
      </c>
      <c r="B8969" s="1">
        <v>26604</v>
      </c>
      <c r="C8969" s="2" t="s">
        <v>1536</v>
      </c>
      <c r="D8969" s="2" t="s">
        <v>1532</v>
      </c>
      <c r="E8969">
        <v>90000</v>
      </c>
      <c r="F8969">
        <v>0</v>
      </c>
      <c r="G8969">
        <v>0</v>
      </c>
      <c r="H8969" s="2" t="s">
        <v>1533</v>
      </c>
      <c r="I8969" s="2" t="s">
        <v>1534</v>
      </c>
      <c r="J8969" s="2" t="s">
        <v>1537</v>
      </c>
      <c r="K8969">
        <v>3</v>
      </c>
      <c r="L8969" s="2">
        <f ca="1">DATEDIF(Customer[[#This Row],[BirthDate]],TODAY(),"y")</f>
        <v>51</v>
      </c>
      <c r="M8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70" spans="1:14" x14ac:dyDescent="0.25">
      <c r="A8970">
        <v>19968</v>
      </c>
      <c r="B8970" s="1">
        <v>26508</v>
      </c>
      <c r="C8970" s="2" t="s">
        <v>1532</v>
      </c>
      <c r="D8970" s="2" t="s">
        <v>1538</v>
      </c>
      <c r="E8970">
        <v>100000</v>
      </c>
      <c r="F8970">
        <v>0</v>
      </c>
      <c r="G8970">
        <v>5</v>
      </c>
      <c r="H8970" s="2" t="s">
        <v>1542</v>
      </c>
      <c r="I8970" s="2" t="s">
        <v>1539</v>
      </c>
      <c r="J8970" s="2" t="s">
        <v>1537</v>
      </c>
      <c r="K8970">
        <v>3</v>
      </c>
      <c r="L8970" s="2">
        <f ca="1">DATEDIF(Customer[[#This Row],[BirthDate]],TODAY(),"y")</f>
        <v>51</v>
      </c>
      <c r="M8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1" spans="1:14" x14ac:dyDescent="0.25">
      <c r="A8971">
        <v>19969</v>
      </c>
      <c r="B8971" s="1">
        <v>26017</v>
      </c>
      <c r="C8971" s="2" t="s">
        <v>1536</v>
      </c>
      <c r="D8971" s="2" t="s">
        <v>1532</v>
      </c>
      <c r="E8971">
        <v>80000</v>
      </c>
      <c r="F8971">
        <v>0</v>
      </c>
      <c r="G8971">
        <v>0</v>
      </c>
      <c r="H8971" s="2" t="s">
        <v>1533</v>
      </c>
      <c r="I8971" s="2" t="s">
        <v>1534</v>
      </c>
      <c r="J8971" s="2" t="s">
        <v>1535</v>
      </c>
      <c r="K8971">
        <v>4</v>
      </c>
      <c r="L8971" s="2">
        <f ca="1">DATEDIF(Customer[[#This Row],[BirthDate]],TODAY(),"y")</f>
        <v>52</v>
      </c>
      <c r="M8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72" spans="1:14" x14ac:dyDescent="0.25">
      <c r="A8972">
        <v>19970</v>
      </c>
      <c r="B8972" s="1">
        <v>26611</v>
      </c>
      <c r="C8972" s="2" t="s">
        <v>1536</v>
      </c>
      <c r="D8972" s="2" t="s">
        <v>1538</v>
      </c>
      <c r="E8972">
        <v>130000</v>
      </c>
      <c r="F8972">
        <v>4</v>
      </c>
      <c r="G8972">
        <v>5</v>
      </c>
      <c r="H8972" s="2" t="s">
        <v>1542</v>
      </c>
      <c r="I8972" s="2" t="s">
        <v>1539</v>
      </c>
      <c r="J8972" s="2" t="s">
        <v>1535</v>
      </c>
      <c r="K8972">
        <v>4</v>
      </c>
      <c r="L8972" s="2">
        <f ca="1">DATEDIF(Customer[[#This Row],[BirthDate]],TODAY(),"y")</f>
        <v>51</v>
      </c>
      <c r="M8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973" spans="1:14" x14ac:dyDescent="0.25">
      <c r="A8973">
        <v>19971</v>
      </c>
      <c r="B8973" s="1">
        <v>26119</v>
      </c>
      <c r="C8973" s="2" t="s">
        <v>1536</v>
      </c>
      <c r="D8973" s="2" t="s">
        <v>1532</v>
      </c>
      <c r="E8973">
        <v>100000</v>
      </c>
      <c r="F8973">
        <v>0</v>
      </c>
      <c r="G8973">
        <v>5</v>
      </c>
      <c r="H8973" s="2" t="s">
        <v>1542</v>
      </c>
      <c r="I8973" s="2" t="s">
        <v>1539</v>
      </c>
      <c r="J8973" s="2" t="s">
        <v>1535</v>
      </c>
      <c r="K8973">
        <v>3</v>
      </c>
      <c r="L8973" s="2">
        <f ca="1">DATEDIF(Customer[[#This Row],[BirthDate]],TODAY(),"y")</f>
        <v>52</v>
      </c>
      <c r="M8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4" spans="1:14" x14ac:dyDescent="0.25">
      <c r="A8974">
        <v>19972</v>
      </c>
      <c r="B8974" s="1">
        <v>26254</v>
      </c>
      <c r="C8974" s="2" t="s">
        <v>1532</v>
      </c>
      <c r="D8974" s="2" t="s">
        <v>1538</v>
      </c>
      <c r="E8974">
        <v>100000</v>
      </c>
      <c r="F8974">
        <v>0</v>
      </c>
      <c r="G8974">
        <v>5</v>
      </c>
      <c r="H8974" s="2" t="s">
        <v>1542</v>
      </c>
      <c r="I8974" s="2" t="s">
        <v>1539</v>
      </c>
      <c r="J8974" s="2" t="s">
        <v>1535</v>
      </c>
      <c r="K8974">
        <v>4</v>
      </c>
      <c r="L8974" s="2">
        <f ca="1">DATEDIF(Customer[[#This Row],[BirthDate]],TODAY(),"y")</f>
        <v>52</v>
      </c>
      <c r="M8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5" spans="1:14" x14ac:dyDescent="0.25">
      <c r="A8975">
        <v>19973</v>
      </c>
      <c r="B8975" s="1">
        <v>25856</v>
      </c>
      <c r="C8975" s="2" t="s">
        <v>1532</v>
      </c>
      <c r="D8975" s="2" t="s">
        <v>1532</v>
      </c>
      <c r="E8975">
        <v>90000</v>
      </c>
      <c r="F8975">
        <v>0</v>
      </c>
      <c r="G8975">
        <v>0</v>
      </c>
      <c r="H8975" s="2" t="s">
        <v>1533</v>
      </c>
      <c r="I8975" s="2" t="s">
        <v>1534</v>
      </c>
      <c r="J8975" s="2" t="s">
        <v>1537</v>
      </c>
      <c r="K8975">
        <v>4</v>
      </c>
      <c r="L8975" s="2">
        <f ca="1">DATEDIF(Customer[[#This Row],[BirthDate]],TODAY(),"y")</f>
        <v>53</v>
      </c>
      <c r="M8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76" spans="1:14" x14ac:dyDescent="0.25">
      <c r="A8976">
        <v>19974</v>
      </c>
      <c r="B8976" s="1">
        <v>25793</v>
      </c>
      <c r="C8976" s="2" t="s">
        <v>1532</v>
      </c>
      <c r="D8976" s="2" t="s">
        <v>1532</v>
      </c>
      <c r="E8976">
        <v>100000</v>
      </c>
      <c r="F8976">
        <v>0</v>
      </c>
      <c r="G8976">
        <v>5</v>
      </c>
      <c r="H8976" s="2" t="s">
        <v>1542</v>
      </c>
      <c r="I8976" s="2" t="s">
        <v>1539</v>
      </c>
      <c r="J8976" s="2" t="s">
        <v>1535</v>
      </c>
      <c r="K8976">
        <v>4</v>
      </c>
      <c r="L8976" s="2">
        <f ca="1">DATEDIF(Customer[[#This Row],[BirthDate]],TODAY(),"y")</f>
        <v>53</v>
      </c>
      <c r="M8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7" spans="1:14" x14ac:dyDescent="0.25">
      <c r="A8977">
        <v>19975</v>
      </c>
      <c r="B8977" s="1">
        <v>25827</v>
      </c>
      <c r="C8977" s="2" t="s">
        <v>1536</v>
      </c>
      <c r="D8977" s="2" t="s">
        <v>1538</v>
      </c>
      <c r="E8977">
        <v>100000</v>
      </c>
      <c r="F8977">
        <v>0</v>
      </c>
      <c r="G8977">
        <v>5</v>
      </c>
      <c r="H8977" s="2" t="s">
        <v>1544</v>
      </c>
      <c r="I8977" s="2" t="s">
        <v>1534</v>
      </c>
      <c r="J8977" s="2" t="s">
        <v>1535</v>
      </c>
      <c r="K8977">
        <v>4</v>
      </c>
      <c r="L8977" s="2">
        <f ca="1">DATEDIF(Customer[[#This Row],[BirthDate]],TODAY(),"y")</f>
        <v>53</v>
      </c>
      <c r="M8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8" spans="1:14" x14ac:dyDescent="0.25">
      <c r="A8978">
        <v>19976</v>
      </c>
      <c r="B8978" s="1">
        <v>25665</v>
      </c>
      <c r="C8978" s="2" t="s">
        <v>1532</v>
      </c>
      <c r="D8978" s="2" t="s">
        <v>1538</v>
      </c>
      <c r="E8978">
        <v>110000</v>
      </c>
      <c r="F8978">
        <v>0</v>
      </c>
      <c r="G8978">
        <v>5</v>
      </c>
      <c r="H8978" s="2" t="s">
        <v>1542</v>
      </c>
      <c r="I8978" s="2" t="s">
        <v>1539</v>
      </c>
      <c r="J8978" s="2" t="s">
        <v>1535</v>
      </c>
      <c r="K8978">
        <v>4</v>
      </c>
      <c r="L8978" s="2">
        <f ca="1">DATEDIF(Customer[[#This Row],[BirthDate]],TODAY(),"y")</f>
        <v>53</v>
      </c>
      <c r="M8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9" spans="1:14" x14ac:dyDescent="0.25">
      <c r="A8979">
        <v>19977</v>
      </c>
      <c r="B8979" s="1">
        <v>25851</v>
      </c>
      <c r="C8979" s="2" t="s">
        <v>1536</v>
      </c>
      <c r="D8979" s="2" t="s">
        <v>1538</v>
      </c>
      <c r="E8979">
        <v>120000</v>
      </c>
      <c r="F8979">
        <v>0</v>
      </c>
      <c r="G8979">
        <v>5</v>
      </c>
      <c r="H8979" s="2" t="s">
        <v>1544</v>
      </c>
      <c r="I8979" s="2" t="s">
        <v>1534</v>
      </c>
      <c r="J8979" s="2" t="s">
        <v>1535</v>
      </c>
      <c r="K8979">
        <v>4</v>
      </c>
      <c r="L8979" s="2">
        <f ca="1">DATEDIF(Customer[[#This Row],[BirthDate]],TODAY(),"y")</f>
        <v>53</v>
      </c>
      <c r="M8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80" spans="1:14" x14ac:dyDescent="0.25">
      <c r="A8980">
        <v>19978</v>
      </c>
      <c r="B8980" s="1">
        <v>26051</v>
      </c>
      <c r="C8980" s="2" t="s">
        <v>1532</v>
      </c>
      <c r="D8980" s="2" t="s">
        <v>1532</v>
      </c>
      <c r="E8980">
        <v>110000</v>
      </c>
      <c r="F8980">
        <v>0</v>
      </c>
      <c r="G8980">
        <v>5</v>
      </c>
      <c r="H8980" s="2" t="s">
        <v>1544</v>
      </c>
      <c r="I8980" s="2" t="s">
        <v>1534</v>
      </c>
      <c r="J8980" s="2" t="s">
        <v>1535</v>
      </c>
      <c r="K8980">
        <v>4</v>
      </c>
      <c r="L8980" s="2">
        <f ca="1">DATEDIF(Customer[[#This Row],[BirthDate]],TODAY(),"y")</f>
        <v>52</v>
      </c>
      <c r="M8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81" spans="1:14" x14ac:dyDescent="0.25">
      <c r="A8981">
        <v>19979</v>
      </c>
      <c r="B8981" s="1">
        <v>26291</v>
      </c>
      <c r="C8981" s="2" t="s">
        <v>1532</v>
      </c>
      <c r="D8981" s="2" t="s">
        <v>1538</v>
      </c>
      <c r="E8981">
        <v>120000</v>
      </c>
      <c r="F8981">
        <v>0</v>
      </c>
      <c r="G8981">
        <v>5</v>
      </c>
      <c r="H8981" s="2" t="s">
        <v>1544</v>
      </c>
      <c r="I8981" s="2" t="s">
        <v>1539</v>
      </c>
      <c r="J8981" s="2" t="s">
        <v>1535</v>
      </c>
      <c r="K8981">
        <v>4</v>
      </c>
      <c r="L8981" s="2">
        <f ca="1">DATEDIF(Customer[[#This Row],[BirthDate]],TODAY(),"y")</f>
        <v>52</v>
      </c>
      <c r="M8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82" spans="1:14" x14ac:dyDescent="0.25">
      <c r="A8982">
        <v>19980</v>
      </c>
      <c r="B8982" s="1">
        <v>23592</v>
      </c>
      <c r="C8982" s="2" t="s">
        <v>1532</v>
      </c>
      <c r="D8982" s="2" t="s">
        <v>1538</v>
      </c>
      <c r="E8982">
        <v>90000</v>
      </c>
      <c r="F8982">
        <v>5</v>
      </c>
      <c r="G8982">
        <v>5</v>
      </c>
      <c r="H8982" s="2" t="s">
        <v>1540</v>
      </c>
      <c r="I8982" s="2" t="s">
        <v>1534</v>
      </c>
      <c r="J8982" s="2" t="s">
        <v>1535</v>
      </c>
      <c r="K8982">
        <v>3</v>
      </c>
      <c r="L8982" s="2">
        <f ca="1">DATEDIF(Customer[[#This Row],[BirthDate]],TODAY(),"y")</f>
        <v>59</v>
      </c>
      <c r="M8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83" spans="1:14" x14ac:dyDescent="0.25">
      <c r="A8983">
        <v>19981</v>
      </c>
      <c r="B8983" s="1">
        <v>26376</v>
      </c>
      <c r="C8983" s="2" t="s">
        <v>1532</v>
      </c>
      <c r="D8983" s="2" t="s">
        <v>1538</v>
      </c>
      <c r="E8983">
        <v>60000</v>
      </c>
      <c r="F8983">
        <v>1</v>
      </c>
      <c r="G8983">
        <v>0</v>
      </c>
      <c r="H8983" s="2" t="s">
        <v>1545</v>
      </c>
      <c r="I8983" s="2" t="s">
        <v>1534</v>
      </c>
      <c r="J8983" s="2" t="s">
        <v>1535</v>
      </c>
      <c r="K8983">
        <v>0</v>
      </c>
      <c r="L8983" s="2">
        <f ca="1">DATEDIF(Customer[[#This Row],[BirthDate]],TODAY(),"y")</f>
        <v>51</v>
      </c>
      <c r="M8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84" spans="1:14" x14ac:dyDescent="0.25">
      <c r="A8984">
        <v>19982</v>
      </c>
      <c r="B8984" s="1">
        <v>26320</v>
      </c>
      <c r="C8984" s="2" t="s">
        <v>1536</v>
      </c>
      <c r="D8984" s="2" t="s">
        <v>1532</v>
      </c>
      <c r="E8984">
        <v>70000</v>
      </c>
      <c r="F8984">
        <v>1</v>
      </c>
      <c r="G8984">
        <v>0</v>
      </c>
      <c r="H8984" s="2" t="s">
        <v>1545</v>
      </c>
      <c r="I8984" s="2" t="s">
        <v>1534</v>
      </c>
      <c r="J8984" s="2" t="s">
        <v>1535</v>
      </c>
      <c r="K8984">
        <v>0</v>
      </c>
      <c r="L8984" s="2">
        <f ca="1">DATEDIF(Customer[[#This Row],[BirthDate]],TODAY(),"y")</f>
        <v>51</v>
      </c>
      <c r="M8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85" spans="1:14" x14ac:dyDescent="0.25">
      <c r="A8985">
        <v>19983</v>
      </c>
      <c r="B8985" s="1">
        <v>25708</v>
      </c>
      <c r="C8985" s="2" t="s">
        <v>1532</v>
      </c>
      <c r="D8985" s="2" t="s">
        <v>1532</v>
      </c>
      <c r="E8985">
        <v>50000</v>
      </c>
      <c r="F8985">
        <v>1</v>
      </c>
      <c r="G8985">
        <v>1</v>
      </c>
      <c r="H8985" s="2" t="s">
        <v>1533</v>
      </c>
      <c r="I8985" s="2" t="s">
        <v>1541</v>
      </c>
      <c r="J8985" s="2" t="s">
        <v>1535</v>
      </c>
      <c r="K8985">
        <v>1</v>
      </c>
      <c r="L8985" s="2">
        <f ca="1">DATEDIF(Customer[[#This Row],[BirthDate]],TODAY(),"y")</f>
        <v>53</v>
      </c>
      <c r="M8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86" spans="1:14" x14ac:dyDescent="0.25">
      <c r="A8986">
        <v>19984</v>
      </c>
      <c r="B8986" s="1">
        <v>25726</v>
      </c>
      <c r="C8986" s="2" t="s">
        <v>1532</v>
      </c>
      <c r="D8986" s="2" t="s">
        <v>1538</v>
      </c>
      <c r="E8986">
        <v>50000</v>
      </c>
      <c r="F8986">
        <v>1</v>
      </c>
      <c r="G8986">
        <v>1</v>
      </c>
      <c r="H8986" s="2" t="s">
        <v>1533</v>
      </c>
      <c r="I8986" s="2" t="s">
        <v>1541</v>
      </c>
      <c r="J8986" s="2" t="s">
        <v>1535</v>
      </c>
      <c r="K8986">
        <v>1</v>
      </c>
      <c r="L8986" s="2">
        <f ca="1">DATEDIF(Customer[[#This Row],[BirthDate]],TODAY(),"y")</f>
        <v>53</v>
      </c>
      <c r="M8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87" spans="1:14" x14ac:dyDescent="0.25">
      <c r="A8987">
        <v>19985</v>
      </c>
      <c r="B8987" s="1">
        <v>25470</v>
      </c>
      <c r="C8987" s="2" t="s">
        <v>1536</v>
      </c>
      <c r="D8987" s="2" t="s">
        <v>1538</v>
      </c>
      <c r="E8987">
        <v>50000</v>
      </c>
      <c r="F8987">
        <v>2</v>
      </c>
      <c r="G8987">
        <v>2</v>
      </c>
      <c r="H8987" s="2" t="s">
        <v>1533</v>
      </c>
      <c r="I8987" s="2" t="s">
        <v>1541</v>
      </c>
      <c r="J8987" s="2" t="s">
        <v>1535</v>
      </c>
      <c r="K8987">
        <v>0</v>
      </c>
      <c r="L8987" s="2">
        <f ca="1">DATEDIF(Customer[[#This Row],[BirthDate]],TODAY(),"y")</f>
        <v>54</v>
      </c>
      <c r="M8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88" spans="1:14" x14ac:dyDescent="0.25">
      <c r="A8988">
        <v>19986</v>
      </c>
      <c r="B8988" s="1">
        <v>25397</v>
      </c>
      <c r="C8988" s="2" t="s">
        <v>1536</v>
      </c>
      <c r="D8988" s="2" t="s">
        <v>1538</v>
      </c>
      <c r="E8988">
        <v>50000</v>
      </c>
      <c r="F8988">
        <v>2</v>
      </c>
      <c r="G8988">
        <v>2</v>
      </c>
      <c r="H8988" s="2" t="s">
        <v>1533</v>
      </c>
      <c r="I8988" s="2" t="s">
        <v>1541</v>
      </c>
      <c r="J8988" s="2" t="s">
        <v>1535</v>
      </c>
      <c r="K8988">
        <v>0</v>
      </c>
      <c r="L8988" s="2">
        <f ca="1">DATEDIF(Customer[[#This Row],[BirthDate]],TODAY(),"y")</f>
        <v>54</v>
      </c>
      <c r="M8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89" spans="1:14" x14ac:dyDescent="0.25">
      <c r="A8989">
        <v>19987</v>
      </c>
      <c r="B8989" s="1">
        <v>26133</v>
      </c>
      <c r="C8989" s="2" t="s">
        <v>1536</v>
      </c>
      <c r="D8989" s="2" t="s">
        <v>1538</v>
      </c>
      <c r="E8989">
        <v>60000</v>
      </c>
      <c r="F8989">
        <v>1</v>
      </c>
      <c r="G8989">
        <v>0</v>
      </c>
      <c r="H8989" s="2" t="s">
        <v>1545</v>
      </c>
      <c r="I8989" s="2" t="s">
        <v>1534</v>
      </c>
      <c r="J8989" s="2" t="s">
        <v>1535</v>
      </c>
      <c r="K8989">
        <v>0</v>
      </c>
      <c r="L8989" s="2">
        <f ca="1">DATEDIF(Customer[[#This Row],[BirthDate]],TODAY(),"y")</f>
        <v>52</v>
      </c>
      <c r="M8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90" spans="1:14" x14ac:dyDescent="0.25">
      <c r="A8990">
        <v>19988</v>
      </c>
      <c r="B8990" s="1">
        <v>26033</v>
      </c>
      <c r="C8990" s="2" t="s">
        <v>1532</v>
      </c>
      <c r="D8990" s="2" t="s">
        <v>1532</v>
      </c>
      <c r="E8990">
        <v>60000</v>
      </c>
      <c r="F8990">
        <v>1</v>
      </c>
      <c r="G8990">
        <v>0</v>
      </c>
      <c r="H8990" s="2" t="s">
        <v>1545</v>
      </c>
      <c r="I8990" s="2" t="s">
        <v>1534</v>
      </c>
      <c r="J8990" s="2" t="s">
        <v>1535</v>
      </c>
      <c r="K8990">
        <v>0</v>
      </c>
      <c r="L8990" s="2">
        <f ca="1">DATEDIF(Customer[[#This Row],[BirthDate]],TODAY(),"y")</f>
        <v>52</v>
      </c>
      <c r="M8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91" spans="1:14" x14ac:dyDescent="0.25">
      <c r="A8991">
        <v>19989</v>
      </c>
      <c r="B8991" s="1">
        <v>25946</v>
      </c>
      <c r="C8991" s="2" t="s">
        <v>1532</v>
      </c>
      <c r="D8991" s="2" t="s">
        <v>1532</v>
      </c>
      <c r="E8991">
        <v>60000</v>
      </c>
      <c r="F8991">
        <v>1</v>
      </c>
      <c r="G8991">
        <v>0</v>
      </c>
      <c r="H8991" s="2" t="s">
        <v>1545</v>
      </c>
      <c r="I8991" s="2" t="s">
        <v>1534</v>
      </c>
      <c r="J8991" s="2" t="s">
        <v>1535</v>
      </c>
      <c r="K8991">
        <v>0</v>
      </c>
      <c r="L8991" s="2">
        <f ca="1">DATEDIF(Customer[[#This Row],[BirthDate]],TODAY(),"y")</f>
        <v>52</v>
      </c>
      <c r="M8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92" spans="1:14" x14ac:dyDescent="0.25">
      <c r="A8992">
        <v>19990</v>
      </c>
      <c r="B8992" s="1">
        <v>26153</v>
      </c>
      <c r="C8992" s="2" t="s">
        <v>1532</v>
      </c>
      <c r="D8992" s="2" t="s">
        <v>1532</v>
      </c>
      <c r="E8992">
        <v>70000</v>
      </c>
      <c r="F8992">
        <v>2</v>
      </c>
      <c r="G8992">
        <v>0</v>
      </c>
      <c r="H8992" s="2" t="s">
        <v>1545</v>
      </c>
      <c r="I8992" s="2" t="s">
        <v>1534</v>
      </c>
      <c r="J8992" s="2" t="s">
        <v>1535</v>
      </c>
      <c r="K8992">
        <v>0</v>
      </c>
      <c r="L8992" s="2">
        <f ca="1">DATEDIF(Customer[[#This Row],[BirthDate]],TODAY(),"y")</f>
        <v>52</v>
      </c>
      <c r="M8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93" spans="1:14" x14ac:dyDescent="0.25">
      <c r="A8993">
        <v>19991</v>
      </c>
      <c r="B8993" s="1">
        <v>26224</v>
      </c>
      <c r="C8993" s="2" t="s">
        <v>1532</v>
      </c>
      <c r="D8993" s="2" t="s">
        <v>1532</v>
      </c>
      <c r="E8993">
        <v>70000</v>
      </c>
      <c r="F8993">
        <v>2</v>
      </c>
      <c r="G8993">
        <v>0</v>
      </c>
      <c r="H8993" s="2" t="s">
        <v>1545</v>
      </c>
      <c r="I8993" s="2" t="s">
        <v>1534</v>
      </c>
      <c r="J8993" s="2" t="s">
        <v>1535</v>
      </c>
      <c r="K8993">
        <v>0</v>
      </c>
      <c r="L8993" s="2">
        <f ca="1">DATEDIF(Customer[[#This Row],[BirthDate]],TODAY(),"y")</f>
        <v>52</v>
      </c>
      <c r="M8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94" spans="1:14" x14ac:dyDescent="0.25">
      <c r="A8994">
        <v>19992</v>
      </c>
      <c r="B8994" s="1">
        <v>26087</v>
      </c>
      <c r="C8994" s="2" t="s">
        <v>1532</v>
      </c>
      <c r="D8994" s="2" t="s">
        <v>1538</v>
      </c>
      <c r="E8994">
        <v>70000</v>
      </c>
      <c r="F8994">
        <v>3</v>
      </c>
      <c r="G8994">
        <v>0</v>
      </c>
      <c r="H8994" s="2" t="s">
        <v>1545</v>
      </c>
      <c r="I8994" s="2" t="s">
        <v>1534</v>
      </c>
      <c r="J8994" s="2" t="s">
        <v>1535</v>
      </c>
      <c r="K8994">
        <v>0</v>
      </c>
      <c r="L8994" s="2">
        <f ca="1">DATEDIF(Customer[[#This Row],[BirthDate]],TODAY(),"y")</f>
        <v>52</v>
      </c>
      <c r="M8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95" spans="1:14" x14ac:dyDescent="0.25">
      <c r="A8995">
        <v>19993</v>
      </c>
      <c r="B8995" s="1">
        <v>25527</v>
      </c>
      <c r="C8995" s="2" t="s">
        <v>1532</v>
      </c>
      <c r="D8995" s="2" t="s">
        <v>1532</v>
      </c>
      <c r="E8995">
        <v>60000</v>
      </c>
      <c r="F8995">
        <v>1</v>
      </c>
      <c r="G8995">
        <v>0</v>
      </c>
      <c r="H8995" s="2" t="s">
        <v>1545</v>
      </c>
      <c r="I8995" s="2" t="s">
        <v>1534</v>
      </c>
      <c r="J8995" s="2" t="s">
        <v>1535</v>
      </c>
      <c r="K8995">
        <v>0</v>
      </c>
      <c r="L8995" s="2">
        <f ca="1">DATEDIF(Customer[[#This Row],[BirthDate]],TODAY(),"y")</f>
        <v>54</v>
      </c>
      <c r="M8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96" spans="1:14" x14ac:dyDescent="0.25">
      <c r="A8996">
        <v>19994</v>
      </c>
      <c r="B8996" s="1">
        <v>25133</v>
      </c>
      <c r="C8996" s="2" t="s">
        <v>1536</v>
      </c>
      <c r="D8996" s="2" t="s">
        <v>1538</v>
      </c>
      <c r="E8996">
        <v>70000</v>
      </c>
      <c r="F8996">
        <v>2</v>
      </c>
      <c r="G8996">
        <v>2</v>
      </c>
      <c r="H8996" s="2" t="s">
        <v>1533</v>
      </c>
      <c r="I8996" s="2" t="s">
        <v>1541</v>
      </c>
      <c r="J8996" s="2" t="s">
        <v>1535</v>
      </c>
      <c r="K8996">
        <v>0</v>
      </c>
      <c r="L8996" s="2">
        <f ca="1">DATEDIF(Customer[[#This Row],[BirthDate]],TODAY(),"y")</f>
        <v>55</v>
      </c>
      <c r="M8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97" spans="1:14" x14ac:dyDescent="0.25">
      <c r="A8997">
        <v>19995</v>
      </c>
      <c r="B8997" s="1">
        <v>24937</v>
      </c>
      <c r="C8997" s="2" t="s">
        <v>1532</v>
      </c>
      <c r="D8997" s="2" t="s">
        <v>1538</v>
      </c>
      <c r="E8997">
        <v>70000</v>
      </c>
      <c r="F8997">
        <v>2</v>
      </c>
      <c r="G8997">
        <v>2</v>
      </c>
      <c r="H8997" s="2" t="s">
        <v>1533</v>
      </c>
      <c r="I8997" s="2" t="s">
        <v>1541</v>
      </c>
      <c r="J8997" s="2" t="s">
        <v>1535</v>
      </c>
      <c r="K8997">
        <v>0</v>
      </c>
      <c r="L8997" s="2">
        <f ca="1">DATEDIF(Customer[[#This Row],[BirthDate]],TODAY(),"y")</f>
        <v>55</v>
      </c>
      <c r="M8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98" spans="1:14" x14ac:dyDescent="0.25">
      <c r="A8998">
        <v>19996</v>
      </c>
      <c r="B8998" s="1">
        <v>24971</v>
      </c>
      <c r="C8998" s="2" t="s">
        <v>1536</v>
      </c>
      <c r="D8998" s="2" t="s">
        <v>1532</v>
      </c>
      <c r="E8998">
        <v>70000</v>
      </c>
      <c r="F8998">
        <v>2</v>
      </c>
      <c r="G8998">
        <v>2</v>
      </c>
      <c r="H8998" s="2" t="s">
        <v>1533</v>
      </c>
      <c r="I8998" s="2" t="s">
        <v>1541</v>
      </c>
      <c r="J8998" s="2" t="s">
        <v>1537</v>
      </c>
      <c r="K8998">
        <v>1</v>
      </c>
      <c r="L8998" s="2">
        <f ca="1">DATEDIF(Customer[[#This Row],[BirthDate]],TODAY(),"y")</f>
        <v>55</v>
      </c>
      <c r="M8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99" spans="1:14" x14ac:dyDescent="0.25">
      <c r="A8999">
        <v>19997</v>
      </c>
      <c r="B8999" s="1">
        <v>24995</v>
      </c>
      <c r="C8999" s="2" t="s">
        <v>1532</v>
      </c>
      <c r="D8999" s="2" t="s">
        <v>1538</v>
      </c>
      <c r="E8999">
        <v>70000</v>
      </c>
      <c r="F8999">
        <v>2</v>
      </c>
      <c r="G8999">
        <v>2</v>
      </c>
      <c r="H8999" s="2" t="s">
        <v>1533</v>
      </c>
      <c r="I8999" s="2" t="s">
        <v>1541</v>
      </c>
      <c r="J8999" s="2" t="s">
        <v>1535</v>
      </c>
      <c r="K8999">
        <v>1</v>
      </c>
      <c r="L8999" s="2">
        <f ca="1">DATEDIF(Customer[[#This Row],[BirthDate]],TODAY(),"y")</f>
        <v>55</v>
      </c>
      <c r="M8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00" spans="1:14" x14ac:dyDescent="0.25">
      <c r="A9000">
        <v>19998</v>
      </c>
      <c r="B9000" s="1">
        <v>24750</v>
      </c>
      <c r="C9000" s="2" t="s">
        <v>1536</v>
      </c>
      <c r="D9000" s="2" t="s">
        <v>1538</v>
      </c>
      <c r="E9000">
        <v>40000</v>
      </c>
      <c r="F9000">
        <v>5</v>
      </c>
      <c r="G9000">
        <v>5</v>
      </c>
      <c r="H9000" s="2" t="s">
        <v>1542</v>
      </c>
      <c r="I9000" s="2" t="s">
        <v>1541</v>
      </c>
      <c r="J9000" s="2" t="s">
        <v>1535</v>
      </c>
      <c r="K9000">
        <v>3</v>
      </c>
      <c r="L9000" s="2">
        <f ca="1">DATEDIF(Customer[[#This Row],[BirthDate]],TODAY(),"y")</f>
        <v>56</v>
      </c>
      <c r="M9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1" spans="1:14" x14ac:dyDescent="0.25">
      <c r="A9001">
        <v>19999</v>
      </c>
      <c r="B9001" s="1">
        <v>24488</v>
      </c>
      <c r="C9001" s="2" t="s">
        <v>1536</v>
      </c>
      <c r="D9001" s="2" t="s">
        <v>1538</v>
      </c>
      <c r="E9001">
        <v>40000</v>
      </c>
      <c r="F9001">
        <v>0</v>
      </c>
      <c r="G9001">
        <v>0</v>
      </c>
      <c r="H9001" s="2" t="s">
        <v>1533</v>
      </c>
      <c r="I9001" s="2" t="s">
        <v>1534</v>
      </c>
      <c r="J9001" s="2" t="s">
        <v>1537</v>
      </c>
      <c r="K9001">
        <v>1</v>
      </c>
      <c r="L9001" s="2">
        <f ca="1">DATEDIF(Customer[[#This Row],[BirthDate]],TODAY(),"y")</f>
        <v>56</v>
      </c>
      <c r="M9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2" spans="1:14" x14ac:dyDescent="0.25">
      <c r="A9002">
        <v>20000</v>
      </c>
      <c r="B9002" s="1">
        <v>25864</v>
      </c>
      <c r="C9002" s="2" t="s">
        <v>1532</v>
      </c>
      <c r="D9002" s="2" t="s">
        <v>1532</v>
      </c>
      <c r="E9002">
        <v>60000</v>
      </c>
      <c r="F9002">
        <v>1</v>
      </c>
      <c r="G9002">
        <v>0</v>
      </c>
      <c r="H9002" s="2" t="s">
        <v>1545</v>
      </c>
      <c r="I9002" s="2" t="s">
        <v>1534</v>
      </c>
      <c r="J9002" s="2" t="s">
        <v>1535</v>
      </c>
      <c r="K9002">
        <v>0</v>
      </c>
      <c r="L9002" s="2">
        <f ca="1">DATEDIF(Customer[[#This Row],[BirthDate]],TODAY(),"y")</f>
        <v>53</v>
      </c>
      <c r="M9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3" spans="1:14" x14ac:dyDescent="0.25">
      <c r="A9003">
        <v>20001</v>
      </c>
      <c r="B9003" s="1">
        <v>25573</v>
      </c>
      <c r="C9003" s="2" t="s">
        <v>1536</v>
      </c>
      <c r="D9003" s="2" t="s">
        <v>1538</v>
      </c>
      <c r="E9003">
        <v>60000</v>
      </c>
      <c r="F9003">
        <v>2</v>
      </c>
      <c r="G9003">
        <v>0</v>
      </c>
      <c r="H9003" s="2" t="s">
        <v>1545</v>
      </c>
      <c r="I9003" s="2" t="s">
        <v>1534</v>
      </c>
      <c r="J9003" s="2" t="s">
        <v>1535</v>
      </c>
      <c r="K9003">
        <v>0</v>
      </c>
      <c r="L9003" s="2">
        <f ca="1">DATEDIF(Customer[[#This Row],[BirthDate]],TODAY(),"y")</f>
        <v>53</v>
      </c>
      <c r="M9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4" spans="1:14" x14ac:dyDescent="0.25">
      <c r="A9004">
        <v>20002</v>
      </c>
      <c r="B9004" s="1">
        <v>25694</v>
      </c>
      <c r="C9004" s="2" t="s">
        <v>1532</v>
      </c>
      <c r="D9004" s="2" t="s">
        <v>1538</v>
      </c>
      <c r="E9004">
        <v>70000</v>
      </c>
      <c r="F9004">
        <v>4</v>
      </c>
      <c r="G9004">
        <v>0</v>
      </c>
      <c r="H9004" s="2" t="s">
        <v>1545</v>
      </c>
      <c r="I9004" s="2" t="s">
        <v>1534</v>
      </c>
      <c r="J9004" s="2" t="s">
        <v>1535</v>
      </c>
      <c r="K9004">
        <v>0</v>
      </c>
      <c r="L9004" s="2">
        <f ca="1">DATEDIF(Customer[[#This Row],[BirthDate]],TODAY(),"y")</f>
        <v>53</v>
      </c>
      <c r="M9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05" spans="1:14" x14ac:dyDescent="0.25">
      <c r="A9005">
        <v>20003</v>
      </c>
      <c r="B9005" s="1">
        <v>25740</v>
      </c>
      <c r="C9005" s="2" t="s">
        <v>1536</v>
      </c>
      <c r="D9005" s="2" t="s">
        <v>1532</v>
      </c>
      <c r="E9005">
        <v>70000</v>
      </c>
      <c r="F9005">
        <v>4</v>
      </c>
      <c r="G9005">
        <v>0</v>
      </c>
      <c r="H9005" s="2" t="s">
        <v>1545</v>
      </c>
      <c r="I9005" s="2" t="s">
        <v>1534</v>
      </c>
      <c r="J9005" s="2" t="s">
        <v>1535</v>
      </c>
      <c r="K9005">
        <v>0</v>
      </c>
      <c r="L9005" s="2">
        <f ca="1">DATEDIF(Customer[[#This Row],[BirthDate]],TODAY(),"y")</f>
        <v>53</v>
      </c>
      <c r="M9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06" spans="1:14" x14ac:dyDescent="0.25">
      <c r="A9006">
        <v>20004</v>
      </c>
      <c r="B9006" s="1">
        <v>25879</v>
      </c>
      <c r="C9006" s="2" t="s">
        <v>1532</v>
      </c>
      <c r="D9006" s="2" t="s">
        <v>1538</v>
      </c>
      <c r="E9006">
        <v>70000</v>
      </c>
      <c r="F9006">
        <v>4</v>
      </c>
      <c r="G9006">
        <v>0</v>
      </c>
      <c r="H9006" s="2" t="s">
        <v>1545</v>
      </c>
      <c r="I9006" s="2" t="s">
        <v>1534</v>
      </c>
      <c r="J9006" s="2" t="s">
        <v>1535</v>
      </c>
      <c r="K9006">
        <v>0</v>
      </c>
      <c r="L9006" s="2">
        <f ca="1">DATEDIF(Customer[[#This Row],[BirthDate]],TODAY(),"y")</f>
        <v>53</v>
      </c>
      <c r="M9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07" spans="1:14" x14ac:dyDescent="0.25">
      <c r="A9007">
        <v>20005</v>
      </c>
      <c r="B9007" s="1">
        <v>24761</v>
      </c>
      <c r="C9007" s="2" t="s">
        <v>1536</v>
      </c>
      <c r="D9007" s="2" t="s">
        <v>1532</v>
      </c>
      <c r="E9007">
        <v>50000</v>
      </c>
      <c r="F9007">
        <v>2</v>
      </c>
      <c r="G9007">
        <v>2</v>
      </c>
      <c r="H9007" s="2" t="s">
        <v>1533</v>
      </c>
      <c r="I9007" s="2" t="s">
        <v>1541</v>
      </c>
      <c r="J9007" s="2" t="s">
        <v>1535</v>
      </c>
      <c r="K9007">
        <v>1</v>
      </c>
      <c r="L9007" s="2">
        <f ca="1">DATEDIF(Customer[[#This Row],[BirthDate]],TODAY(),"y")</f>
        <v>56</v>
      </c>
      <c r="M9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8" spans="1:14" x14ac:dyDescent="0.25">
      <c r="A9008">
        <v>20006</v>
      </c>
      <c r="B9008" s="1">
        <v>24661</v>
      </c>
      <c r="C9008" s="2" t="s">
        <v>1536</v>
      </c>
      <c r="D9008" s="2" t="s">
        <v>1538</v>
      </c>
      <c r="E9008">
        <v>50000</v>
      </c>
      <c r="F9008">
        <v>2</v>
      </c>
      <c r="G9008">
        <v>2</v>
      </c>
      <c r="H9008" s="2" t="s">
        <v>1533</v>
      </c>
      <c r="I9008" s="2" t="s">
        <v>1541</v>
      </c>
      <c r="J9008" s="2" t="s">
        <v>1535</v>
      </c>
      <c r="K9008">
        <v>1</v>
      </c>
      <c r="L9008" s="2">
        <f ca="1">DATEDIF(Customer[[#This Row],[BirthDate]],TODAY(),"y")</f>
        <v>56</v>
      </c>
      <c r="M9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9" spans="1:14" x14ac:dyDescent="0.25">
      <c r="A9009">
        <v>20007</v>
      </c>
      <c r="B9009" s="1">
        <v>24718</v>
      </c>
      <c r="C9009" s="2" t="s">
        <v>1536</v>
      </c>
      <c r="D9009" s="2" t="s">
        <v>1538</v>
      </c>
      <c r="E9009">
        <v>50000</v>
      </c>
      <c r="F9009">
        <v>2</v>
      </c>
      <c r="G9009">
        <v>2</v>
      </c>
      <c r="H9009" s="2" t="s">
        <v>1533</v>
      </c>
      <c r="I9009" s="2" t="s">
        <v>1541</v>
      </c>
      <c r="J9009" s="2" t="s">
        <v>1537</v>
      </c>
      <c r="K9009">
        <v>1</v>
      </c>
      <c r="L9009" s="2">
        <f ca="1">DATEDIF(Customer[[#This Row],[BirthDate]],TODAY(),"y")</f>
        <v>56</v>
      </c>
      <c r="M9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10" spans="1:14" x14ac:dyDescent="0.25">
      <c r="A9010">
        <v>20008</v>
      </c>
      <c r="B9010" s="1">
        <v>24353</v>
      </c>
      <c r="C9010" s="2" t="s">
        <v>1532</v>
      </c>
      <c r="D9010" s="2" t="s">
        <v>1532</v>
      </c>
      <c r="E9010">
        <v>60000</v>
      </c>
      <c r="F9010">
        <v>0</v>
      </c>
      <c r="G9010">
        <v>0</v>
      </c>
      <c r="H9010" s="2" t="s">
        <v>1545</v>
      </c>
      <c r="I9010" s="2" t="s">
        <v>1534</v>
      </c>
      <c r="J9010" s="2" t="s">
        <v>1535</v>
      </c>
      <c r="K9010">
        <v>0</v>
      </c>
      <c r="L9010" s="2">
        <f ca="1">DATEDIF(Customer[[#This Row],[BirthDate]],TODAY(),"y")</f>
        <v>57</v>
      </c>
      <c r="M9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11" spans="1:14" x14ac:dyDescent="0.25">
      <c r="A9011">
        <v>20009</v>
      </c>
      <c r="B9011" s="1">
        <v>24322</v>
      </c>
      <c r="C9011" s="2" t="s">
        <v>1536</v>
      </c>
      <c r="D9011" s="2" t="s">
        <v>1532</v>
      </c>
      <c r="E9011">
        <v>60000</v>
      </c>
      <c r="F9011">
        <v>0</v>
      </c>
      <c r="G9011">
        <v>0</v>
      </c>
      <c r="H9011" s="2" t="s">
        <v>1545</v>
      </c>
      <c r="I9011" s="2" t="s">
        <v>1534</v>
      </c>
      <c r="J9011" s="2" t="s">
        <v>1535</v>
      </c>
      <c r="K9011">
        <v>0</v>
      </c>
      <c r="L9011" s="2">
        <f ca="1">DATEDIF(Customer[[#This Row],[BirthDate]],TODAY(),"y")</f>
        <v>57</v>
      </c>
      <c r="M9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12" spans="1:14" x14ac:dyDescent="0.25">
      <c r="A9012">
        <v>20010</v>
      </c>
      <c r="B9012" s="1">
        <v>24457</v>
      </c>
      <c r="C9012" s="2" t="s">
        <v>1532</v>
      </c>
      <c r="D9012" s="2" t="s">
        <v>1532</v>
      </c>
      <c r="E9012">
        <v>70000</v>
      </c>
      <c r="F9012">
        <v>4</v>
      </c>
      <c r="G9012">
        <v>0</v>
      </c>
      <c r="H9012" s="2" t="s">
        <v>1545</v>
      </c>
      <c r="I9012" s="2" t="s">
        <v>1534</v>
      </c>
      <c r="J9012" s="2" t="s">
        <v>1535</v>
      </c>
      <c r="K9012">
        <v>0</v>
      </c>
      <c r="L9012" s="2">
        <f ca="1">DATEDIF(Customer[[#This Row],[BirthDate]],TODAY(),"y")</f>
        <v>57</v>
      </c>
      <c r="M9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3" spans="1:14" x14ac:dyDescent="0.25">
      <c r="A9013">
        <v>20011</v>
      </c>
      <c r="B9013" s="1">
        <v>24168</v>
      </c>
      <c r="C9013" s="2" t="s">
        <v>1532</v>
      </c>
      <c r="D9013" s="2" t="s">
        <v>1532</v>
      </c>
      <c r="E9013">
        <v>70000</v>
      </c>
      <c r="F9013">
        <v>4</v>
      </c>
      <c r="G9013">
        <v>0</v>
      </c>
      <c r="H9013" s="2" t="s">
        <v>1545</v>
      </c>
      <c r="I9013" s="2" t="s">
        <v>1534</v>
      </c>
      <c r="J9013" s="2" t="s">
        <v>1535</v>
      </c>
      <c r="K9013">
        <v>0</v>
      </c>
      <c r="L9013" s="2">
        <f ca="1">DATEDIF(Customer[[#This Row],[BirthDate]],TODAY(),"y")</f>
        <v>57</v>
      </c>
      <c r="M9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4" spans="1:14" x14ac:dyDescent="0.25">
      <c r="A9014">
        <v>20012</v>
      </c>
      <c r="B9014" s="1">
        <v>24392</v>
      </c>
      <c r="C9014" s="2" t="s">
        <v>1532</v>
      </c>
      <c r="D9014" s="2" t="s">
        <v>1538</v>
      </c>
      <c r="E9014">
        <v>70000</v>
      </c>
      <c r="F9014">
        <v>4</v>
      </c>
      <c r="G9014">
        <v>0</v>
      </c>
      <c r="H9014" s="2" t="s">
        <v>1545</v>
      </c>
      <c r="I9014" s="2" t="s">
        <v>1534</v>
      </c>
      <c r="J9014" s="2" t="s">
        <v>1535</v>
      </c>
      <c r="K9014">
        <v>0</v>
      </c>
      <c r="L9014" s="2">
        <f ca="1">DATEDIF(Customer[[#This Row],[BirthDate]],TODAY(),"y")</f>
        <v>57</v>
      </c>
      <c r="M9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5" spans="1:14" x14ac:dyDescent="0.25">
      <c r="A9015">
        <v>20013</v>
      </c>
      <c r="B9015" s="1">
        <v>25265</v>
      </c>
      <c r="C9015" s="2" t="s">
        <v>1536</v>
      </c>
      <c r="D9015" s="2" t="s">
        <v>1538</v>
      </c>
      <c r="E9015">
        <v>70000</v>
      </c>
      <c r="F9015">
        <v>5</v>
      </c>
      <c r="G9015">
        <v>0</v>
      </c>
      <c r="H9015" s="2" t="s">
        <v>1545</v>
      </c>
      <c r="I9015" s="2" t="s">
        <v>1534</v>
      </c>
      <c r="J9015" s="2" t="s">
        <v>1535</v>
      </c>
      <c r="K9015">
        <v>0</v>
      </c>
      <c r="L9015" s="2">
        <f ca="1">DATEDIF(Customer[[#This Row],[BirthDate]],TODAY(),"y")</f>
        <v>54</v>
      </c>
      <c r="M9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6" spans="1:14" x14ac:dyDescent="0.25">
      <c r="A9016">
        <v>20014</v>
      </c>
      <c r="B9016" s="1">
        <v>25269</v>
      </c>
      <c r="C9016" s="2" t="s">
        <v>1532</v>
      </c>
      <c r="D9016" s="2" t="s">
        <v>1538</v>
      </c>
      <c r="E9016">
        <v>70000</v>
      </c>
      <c r="F9016">
        <v>5</v>
      </c>
      <c r="G9016">
        <v>5</v>
      </c>
      <c r="H9016" s="2" t="s">
        <v>1545</v>
      </c>
      <c r="I9016" s="2" t="s">
        <v>1534</v>
      </c>
      <c r="J9016" s="2" t="s">
        <v>1537</v>
      </c>
      <c r="K9016">
        <v>2</v>
      </c>
      <c r="L9016" s="2">
        <f ca="1">DATEDIF(Customer[[#This Row],[BirthDate]],TODAY(),"y")</f>
        <v>54</v>
      </c>
      <c r="M9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7" spans="1:14" x14ac:dyDescent="0.25">
      <c r="A9017">
        <v>20015</v>
      </c>
      <c r="B9017" s="1">
        <v>25527</v>
      </c>
      <c r="C9017" s="2" t="s">
        <v>1532</v>
      </c>
      <c r="D9017" s="2" t="s">
        <v>1538</v>
      </c>
      <c r="E9017">
        <v>80000</v>
      </c>
      <c r="F9017">
        <v>3</v>
      </c>
      <c r="G9017">
        <v>0</v>
      </c>
      <c r="H9017" s="2" t="s">
        <v>1545</v>
      </c>
      <c r="I9017" s="2" t="s">
        <v>1534</v>
      </c>
      <c r="J9017" s="2" t="s">
        <v>1535</v>
      </c>
      <c r="K9017">
        <v>0</v>
      </c>
      <c r="L9017" s="2">
        <f ca="1">DATEDIF(Customer[[#This Row],[BirthDate]],TODAY(),"y")</f>
        <v>54</v>
      </c>
      <c r="M9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8" spans="1:14" x14ac:dyDescent="0.25">
      <c r="A9018">
        <v>20016</v>
      </c>
      <c r="B9018" s="1">
        <v>23958</v>
      </c>
      <c r="C9018" s="2" t="s">
        <v>1536</v>
      </c>
      <c r="D9018" s="2" t="s">
        <v>1538</v>
      </c>
      <c r="E9018">
        <v>40000</v>
      </c>
      <c r="F9018">
        <v>0</v>
      </c>
      <c r="G9018">
        <v>0</v>
      </c>
      <c r="H9018" s="2" t="s">
        <v>1533</v>
      </c>
      <c r="I9018" s="2" t="s">
        <v>1534</v>
      </c>
      <c r="J9018" s="2" t="s">
        <v>1537</v>
      </c>
      <c r="K9018">
        <v>1</v>
      </c>
      <c r="L9018" s="2">
        <f ca="1">DATEDIF(Customer[[#This Row],[BirthDate]],TODAY(),"y")</f>
        <v>58</v>
      </c>
      <c r="M9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19" spans="1:14" x14ac:dyDescent="0.25">
      <c r="A9019">
        <v>20017</v>
      </c>
      <c r="B9019" s="1">
        <v>24030</v>
      </c>
      <c r="C9019" s="2" t="s">
        <v>1536</v>
      </c>
      <c r="D9019" s="2" t="s">
        <v>1538</v>
      </c>
      <c r="E9019">
        <v>40000</v>
      </c>
      <c r="F9019">
        <v>0</v>
      </c>
      <c r="G9019">
        <v>0</v>
      </c>
      <c r="H9019" s="2" t="s">
        <v>1533</v>
      </c>
      <c r="I9019" s="2" t="s">
        <v>1534</v>
      </c>
      <c r="J9019" s="2" t="s">
        <v>1537</v>
      </c>
      <c r="K9019">
        <v>1</v>
      </c>
      <c r="L9019" s="2">
        <f ca="1">DATEDIF(Customer[[#This Row],[BirthDate]],TODAY(),"y")</f>
        <v>58</v>
      </c>
      <c r="M9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20" spans="1:14" x14ac:dyDescent="0.25">
      <c r="A9020">
        <v>20018</v>
      </c>
      <c r="B9020" s="1">
        <v>23786</v>
      </c>
      <c r="C9020" s="2" t="s">
        <v>1532</v>
      </c>
      <c r="D9020" s="2" t="s">
        <v>1538</v>
      </c>
      <c r="E9020">
        <v>80000</v>
      </c>
      <c r="F9020">
        <v>3</v>
      </c>
      <c r="G9020">
        <v>3</v>
      </c>
      <c r="H9020" s="2" t="s">
        <v>1533</v>
      </c>
      <c r="I9020" s="2" t="s">
        <v>1541</v>
      </c>
      <c r="J9020" s="2" t="s">
        <v>1535</v>
      </c>
      <c r="K9020">
        <v>1</v>
      </c>
      <c r="L9020" s="2">
        <f ca="1">DATEDIF(Customer[[#This Row],[BirthDate]],TODAY(),"y")</f>
        <v>58</v>
      </c>
      <c r="M9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21" spans="1:14" x14ac:dyDescent="0.25">
      <c r="A9021">
        <v>20019</v>
      </c>
      <c r="B9021" s="1">
        <v>24036</v>
      </c>
      <c r="C9021" s="2" t="s">
        <v>1532</v>
      </c>
      <c r="D9021" s="2" t="s">
        <v>1538</v>
      </c>
      <c r="E9021">
        <v>80000</v>
      </c>
      <c r="F9021">
        <v>3</v>
      </c>
      <c r="G9021">
        <v>3</v>
      </c>
      <c r="H9021" s="2" t="s">
        <v>1533</v>
      </c>
      <c r="I9021" s="2" t="s">
        <v>1541</v>
      </c>
      <c r="J9021" s="2" t="s">
        <v>1535</v>
      </c>
      <c r="K9021">
        <v>2</v>
      </c>
      <c r="L9021" s="2">
        <f ca="1">DATEDIF(Customer[[#This Row],[BirthDate]],TODAY(),"y")</f>
        <v>58</v>
      </c>
      <c r="M9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22" spans="1:14" x14ac:dyDescent="0.25">
      <c r="A9022">
        <v>20020</v>
      </c>
      <c r="B9022" s="1">
        <v>23834</v>
      </c>
      <c r="C9022" s="2" t="s">
        <v>1536</v>
      </c>
      <c r="D9022" s="2" t="s">
        <v>1538</v>
      </c>
      <c r="E9022">
        <v>80000</v>
      </c>
      <c r="F9022">
        <v>3</v>
      </c>
      <c r="G9022">
        <v>3</v>
      </c>
      <c r="H9022" s="2" t="s">
        <v>1533</v>
      </c>
      <c r="I9022" s="2" t="s">
        <v>1541</v>
      </c>
      <c r="J9022" s="2" t="s">
        <v>1537</v>
      </c>
      <c r="K9022">
        <v>2</v>
      </c>
      <c r="L9022" s="2">
        <f ca="1">DATEDIF(Customer[[#This Row],[BirthDate]],TODAY(),"y")</f>
        <v>58</v>
      </c>
      <c r="M9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23" spans="1:14" x14ac:dyDescent="0.25">
      <c r="A9023">
        <v>20021</v>
      </c>
      <c r="B9023" s="1">
        <v>23921</v>
      </c>
      <c r="C9023" s="2" t="s">
        <v>1532</v>
      </c>
      <c r="D9023" s="2" t="s">
        <v>1532</v>
      </c>
      <c r="E9023">
        <v>80000</v>
      </c>
      <c r="F9023">
        <v>4</v>
      </c>
      <c r="G9023">
        <v>4</v>
      </c>
      <c r="H9023" s="2" t="s">
        <v>1533</v>
      </c>
      <c r="I9023" s="2" t="s">
        <v>1541</v>
      </c>
      <c r="J9023" s="2" t="s">
        <v>1535</v>
      </c>
      <c r="K9023">
        <v>0</v>
      </c>
      <c r="L9023" s="2">
        <f ca="1">DATEDIF(Customer[[#This Row],[BirthDate]],TODAY(),"y")</f>
        <v>58</v>
      </c>
      <c r="M9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24" spans="1:14" x14ac:dyDescent="0.25">
      <c r="A9024">
        <v>20022</v>
      </c>
      <c r="B9024" s="1">
        <v>23915</v>
      </c>
      <c r="C9024" s="2" t="s">
        <v>1532</v>
      </c>
      <c r="D9024" s="2" t="s">
        <v>1538</v>
      </c>
      <c r="E9024">
        <v>50000</v>
      </c>
      <c r="F9024">
        <v>4</v>
      </c>
      <c r="G9024">
        <v>4</v>
      </c>
      <c r="H9024" s="2" t="s">
        <v>1533</v>
      </c>
      <c r="I9024" s="2" t="s">
        <v>1541</v>
      </c>
      <c r="J9024" s="2" t="s">
        <v>1535</v>
      </c>
      <c r="K9024">
        <v>1</v>
      </c>
      <c r="L9024" s="2">
        <f ca="1">DATEDIF(Customer[[#This Row],[BirthDate]],TODAY(),"y")</f>
        <v>58</v>
      </c>
      <c r="M9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25" spans="1:14" x14ac:dyDescent="0.25">
      <c r="A9025">
        <v>20023</v>
      </c>
      <c r="B9025" s="1">
        <v>23917</v>
      </c>
      <c r="C9025" s="2" t="s">
        <v>1536</v>
      </c>
      <c r="D9025" s="2" t="s">
        <v>1532</v>
      </c>
      <c r="E9025">
        <v>60000</v>
      </c>
      <c r="F9025">
        <v>0</v>
      </c>
      <c r="G9025">
        <v>0</v>
      </c>
      <c r="H9025" s="2" t="s">
        <v>1545</v>
      </c>
      <c r="I9025" s="2" t="s">
        <v>1534</v>
      </c>
      <c r="J9025" s="2" t="s">
        <v>1535</v>
      </c>
      <c r="K9025">
        <v>0</v>
      </c>
      <c r="L9025" s="2">
        <f ca="1">DATEDIF(Customer[[#This Row],[BirthDate]],TODAY(),"y")</f>
        <v>58</v>
      </c>
      <c r="M9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26" spans="1:14" x14ac:dyDescent="0.25">
      <c r="A9026">
        <v>20024</v>
      </c>
      <c r="B9026" s="1">
        <v>23691</v>
      </c>
      <c r="C9026" s="2" t="s">
        <v>1536</v>
      </c>
      <c r="D9026" s="2" t="s">
        <v>1532</v>
      </c>
      <c r="E9026">
        <v>40000</v>
      </c>
      <c r="F9026">
        <v>0</v>
      </c>
      <c r="G9026">
        <v>0</v>
      </c>
      <c r="H9026" s="2" t="s">
        <v>1533</v>
      </c>
      <c r="I9026" s="2" t="s">
        <v>1534</v>
      </c>
      <c r="J9026" s="2" t="s">
        <v>1535</v>
      </c>
      <c r="K9026">
        <v>1</v>
      </c>
      <c r="L9026" s="2">
        <f ca="1">DATEDIF(Customer[[#This Row],[BirthDate]],TODAY(),"y")</f>
        <v>59</v>
      </c>
      <c r="M9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27" spans="1:14" x14ac:dyDescent="0.25">
      <c r="A9027">
        <v>20025</v>
      </c>
      <c r="B9027" s="1">
        <v>23642</v>
      </c>
      <c r="C9027" s="2" t="s">
        <v>1536</v>
      </c>
      <c r="D9027" s="2" t="s">
        <v>1532</v>
      </c>
      <c r="E9027">
        <v>40000</v>
      </c>
      <c r="F9027">
        <v>0</v>
      </c>
      <c r="G9027">
        <v>0</v>
      </c>
      <c r="H9027" s="2" t="s">
        <v>1533</v>
      </c>
      <c r="I9027" s="2" t="s">
        <v>1534</v>
      </c>
      <c r="J9027" s="2" t="s">
        <v>1537</v>
      </c>
      <c r="K9027">
        <v>1</v>
      </c>
      <c r="L9027" s="2">
        <f ca="1">DATEDIF(Customer[[#This Row],[BirthDate]],TODAY(),"y")</f>
        <v>59</v>
      </c>
      <c r="M9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28" spans="1:14" x14ac:dyDescent="0.25">
      <c r="A9028">
        <v>20026</v>
      </c>
      <c r="B9028" s="1">
        <v>23582</v>
      </c>
      <c r="C9028" s="2" t="s">
        <v>1536</v>
      </c>
      <c r="D9028" s="2" t="s">
        <v>1538</v>
      </c>
      <c r="E9028">
        <v>40000</v>
      </c>
      <c r="F9028">
        <v>0</v>
      </c>
      <c r="G9028">
        <v>0</v>
      </c>
      <c r="H9028" s="2" t="s">
        <v>1533</v>
      </c>
      <c r="I9028" s="2" t="s">
        <v>1534</v>
      </c>
      <c r="J9028" s="2" t="s">
        <v>1537</v>
      </c>
      <c r="K9028">
        <v>1</v>
      </c>
      <c r="L9028" s="2">
        <f ca="1">DATEDIF(Customer[[#This Row],[BirthDate]],TODAY(),"y")</f>
        <v>59</v>
      </c>
      <c r="M9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29" spans="1:14" x14ac:dyDescent="0.25">
      <c r="A9029">
        <v>20027</v>
      </c>
      <c r="B9029" s="1">
        <v>23728</v>
      </c>
      <c r="C9029" s="2" t="s">
        <v>1532</v>
      </c>
      <c r="D9029" s="2" t="s">
        <v>1538</v>
      </c>
      <c r="E9029">
        <v>60000</v>
      </c>
      <c r="F9029">
        <v>5</v>
      </c>
      <c r="G9029">
        <v>5</v>
      </c>
      <c r="H9029" s="2" t="s">
        <v>1533</v>
      </c>
      <c r="I9029" s="2" t="s">
        <v>1541</v>
      </c>
      <c r="J9029" s="2" t="s">
        <v>1535</v>
      </c>
      <c r="K9029">
        <v>3</v>
      </c>
      <c r="L9029" s="2">
        <f ca="1">DATEDIF(Customer[[#This Row],[BirthDate]],TODAY(),"y")</f>
        <v>59</v>
      </c>
      <c r="M9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30" spans="1:14" x14ac:dyDescent="0.25">
      <c r="A9030">
        <v>20028</v>
      </c>
      <c r="B9030" s="1">
        <v>23687</v>
      </c>
      <c r="C9030" s="2" t="s">
        <v>1536</v>
      </c>
      <c r="D9030" s="2" t="s">
        <v>1538</v>
      </c>
      <c r="E9030">
        <v>60000</v>
      </c>
      <c r="F9030">
        <v>5</v>
      </c>
      <c r="G9030">
        <v>5</v>
      </c>
      <c r="H9030" s="2" t="s">
        <v>1533</v>
      </c>
      <c r="I9030" s="2" t="s">
        <v>1541</v>
      </c>
      <c r="J9030" s="2" t="s">
        <v>1537</v>
      </c>
      <c r="K9030">
        <v>3</v>
      </c>
      <c r="L9030" s="2">
        <f ca="1">DATEDIF(Customer[[#This Row],[BirthDate]],TODAY(),"y")</f>
        <v>59</v>
      </c>
      <c r="M9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31" spans="1:14" x14ac:dyDescent="0.25">
      <c r="A9031">
        <v>20029</v>
      </c>
      <c r="B9031" s="1">
        <v>23674</v>
      </c>
      <c r="C9031" s="2" t="s">
        <v>1532</v>
      </c>
      <c r="D9031" s="2" t="s">
        <v>1538</v>
      </c>
      <c r="E9031">
        <v>60000</v>
      </c>
      <c r="F9031">
        <v>4</v>
      </c>
      <c r="G9031">
        <v>2</v>
      </c>
      <c r="H9031" s="2" t="s">
        <v>1533</v>
      </c>
      <c r="I9031" s="2" t="s">
        <v>1541</v>
      </c>
      <c r="J9031" s="2" t="s">
        <v>1535</v>
      </c>
      <c r="K9031">
        <v>2</v>
      </c>
      <c r="L9031" s="2">
        <f ca="1">DATEDIF(Customer[[#This Row],[BirthDate]],TODAY(),"y")</f>
        <v>59</v>
      </c>
      <c r="M9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32" spans="1:14" x14ac:dyDescent="0.25">
      <c r="A9032">
        <v>20030</v>
      </c>
      <c r="B9032" s="1">
        <v>23457</v>
      </c>
      <c r="C9032" s="2" t="s">
        <v>1532</v>
      </c>
      <c r="D9032" s="2" t="s">
        <v>1532</v>
      </c>
      <c r="E9032">
        <v>60000</v>
      </c>
      <c r="F9032">
        <v>4</v>
      </c>
      <c r="G9032">
        <v>2</v>
      </c>
      <c r="H9032" s="2" t="s">
        <v>1533</v>
      </c>
      <c r="I9032" s="2" t="s">
        <v>1541</v>
      </c>
      <c r="J9032" s="2" t="s">
        <v>1535</v>
      </c>
      <c r="K9032">
        <v>2</v>
      </c>
      <c r="L9032" s="2">
        <f ca="1">DATEDIF(Customer[[#This Row],[BirthDate]],TODAY(),"y")</f>
        <v>59</v>
      </c>
      <c r="M9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33" spans="1:14" x14ac:dyDescent="0.25">
      <c r="A9033">
        <v>20031</v>
      </c>
      <c r="B9033" s="1">
        <v>23508</v>
      </c>
      <c r="C9033" s="2" t="s">
        <v>1536</v>
      </c>
      <c r="D9033" s="2" t="s">
        <v>1532</v>
      </c>
      <c r="E9033">
        <v>60000</v>
      </c>
      <c r="F9033">
        <v>4</v>
      </c>
      <c r="G9033">
        <v>2</v>
      </c>
      <c r="H9033" s="2" t="s">
        <v>1533</v>
      </c>
      <c r="I9033" s="2" t="s">
        <v>1541</v>
      </c>
      <c r="J9033" s="2" t="s">
        <v>1535</v>
      </c>
      <c r="K9033">
        <v>2</v>
      </c>
      <c r="L9033" s="2">
        <f ca="1">DATEDIF(Customer[[#This Row],[BirthDate]],TODAY(),"y")</f>
        <v>59</v>
      </c>
      <c r="M9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34" spans="1:14" x14ac:dyDescent="0.25">
      <c r="A9034">
        <v>20032</v>
      </c>
      <c r="B9034" s="1">
        <v>23447</v>
      </c>
      <c r="C9034" s="2" t="s">
        <v>1536</v>
      </c>
      <c r="D9034" s="2" t="s">
        <v>1532</v>
      </c>
      <c r="E9034">
        <v>60000</v>
      </c>
      <c r="F9034">
        <v>4</v>
      </c>
      <c r="G9034">
        <v>2</v>
      </c>
      <c r="H9034" s="2" t="s">
        <v>1533</v>
      </c>
      <c r="I9034" s="2" t="s">
        <v>1541</v>
      </c>
      <c r="J9034" s="2" t="s">
        <v>1535</v>
      </c>
      <c r="K9034">
        <v>2</v>
      </c>
      <c r="L9034" s="2">
        <f ca="1">DATEDIF(Customer[[#This Row],[BirthDate]],TODAY(),"y")</f>
        <v>59</v>
      </c>
      <c r="M9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35" spans="1:14" x14ac:dyDescent="0.25">
      <c r="A9035">
        <v>20033</v>
      </c>
      <c r="B9035" s="1">
        <v>23302</v>
      </c>
      <c r="C9035" s="2" t="s">
        <v>1532</v>
      </c>
      <c r="D9035" s="2" t="s">
        <v>1532</v>
      </c>
      <c r="E9035">
        <v>70000</v>
      </c>
      <c r="F9035">
        <v>4</v>
      </c>
      <c r="G9035">
        <v>2</v>
      </c>
      <c r="H9035" s="2" t="s">
        <v>1533</v>
      </c>
      <c r="I9035" s="2" t="s">
        <v>1534</v>
      </c>
      <c r="J9035" s="2" t="s">
        <v>1535</v>
      </c>
      <c r="K9035">
        <v>2</v>
      </c>
      <c r="L9035" s="2">
        <f ca="1">DATEDIF(Customer[[#This Row],[BirthDate]],TODAY(),"y")</f>
        <v>60</v>
      </c>
      <c r="M9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36" spans="1:14" x14ac:dyDescent="0.25">
      <c r="A9036">
        <v>20034</v>
      </c>
      <c r="B9036" s="1">
        <v>23128</v>
      </c>
      <c r="C9036" s="2" t="s">
        <v>1536</v>
      </c>
      <c r="D9036" s="2" t="s">
        <v>1532</v>
      </c>
      <c r="E9036">
        <v>70000</v>
      </c>
      <c r="F9036">
        <v>4</v>
      </c>
      <c r="G9036">
        <v>2</v>
      </c>
      <c r="H9036" s="2" t="s">
        <v>1533</v>
      </c>
      <c r="I9036" s="2" t="s">
        <v>1534</v>
      </c>
      <c r="J9036" s="2" t="s">
        <v>1535</v>
      </c>
      <c r="K9036">
        <v>2</v>
      </c>
      <c r="L9036" s="2">
        <f ca="1">DATEDIF(Customer[[#This Row],[BirthDate]],TODAY(),"y")</f>
        <v>60</v>
      </c>
      <c r="M9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37" spans="1:14" x14ac:dyDescent="0.25">
      <c r="A9037">
        <v>20035</v>
      </c>
      <c r="B9037" s="1">
        <v>23071</v>
      </c>
      <c r="C9037" s="2" t="s">
        <v>1532</v>
      </c>
      <c r="D9037" s="2" t="s">
        <v>1532</v>
      </c>
      <c r="E9037">
        <v>70000</v>
      </c>
      <c r="F9037">
        <v>4</v>
      </c>
      <c r="G9037">
        <v>2</v>
      </c>
      <c r="H9037" s="2" t="s">
        <v>1533</v>
      </c>
      <c r="I9037" s="2" t="s">
        <v>1534</v>
      </c>
      <c r="J9037" s="2" t="s">
        <v>1535</v>
      </c>
      <c r="K9037">
        <v>2</v>
      </c>
      <c r="L9037" s="2">
        <f ca="1">DATEDIF(Customer[[#This Row],[BirthDate]],TODAY(),"y")</f>
        <v>60</v>
      </c>
      <c r="M9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38" spans="1:14" x14ac:dyDescent="0.25">
      <c r="A9038">
        <v>20036</v>
      </c>
      <c r="B9038" s="1">
        <v>23108</v>
      </c>
      <c r="C9038" s="2" t="s">
        <v>1532</v>
      </c>
      <c r="D9038" s="2" t="s">
        <v>1538</v>
      </c>
      <c r="E9038">
        <v>70000</v>
      </c>
      <c r="F9038">
        <v>4</v>
      </c>
      <c r="G9038">
        <v>2</v>
      </c>
      <c r="H9038" s="2" t="s">
        <v>1533</v>
      </c>
      <c r="I9038" s="2" t="s">
        <v>1534</v>
      </c>
      <c r="J9038" s="2" t="s">
        <v>1535</v>
      </c>
      <c r="K9038">
        <v>2</v>
      </c>
      <c r="L9038" s="2">
        <f ca="1">DATEDIF(Customer[[#This Row],[BirthDate]],TODAY(),"y")</f>
        <v>60</v>
      </c>
      <c r="M9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39" spans="1:14" x14ac:dyDescent="0.25">
      <c r="A9039">
        <v>20037</v>
      </c>
      <c r="B9039" s="1">
        <v>24907</v>
      </c>
      <c r="C9039" s="2" t="s">
        <v>1536</v>
      </c>
      <c r="D9039" s="2" t="s">
        <v>1538</v>
      </c>
      <c r="E9039">
        <v>70000</v>
      </c>
      <c r="F9039">
        <v>0</v>
      </c>
      <c r="G9039">
        <v>0</v>
      </c>
      <c r="H9039" s="2" t="s">
        <v>1533</v>
      </c>
      <c r="I9039" s="2" t="s">
        <v>1534</v>
      </c>
      <c r="J9039" s="2" t="s">
        <v>1535</v>
      </c>
      <c r="K9039">
        <v>1</v>
      </c>
      <c r="L9039" s="2">
        <f ca="1">DATEDIF(Customer[[#This Row],[BirthDate]],TODAY(),"y")</f>
        <v>55</v>
      </c>
      <c r="M9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40" spans="1:14" x14ac:dyDescent="0.25">
      <c r="A9040">
        <v>20038</v>
      </c>
      <c r="B9040" s="1">
        <v>25011</v>
      </c>
      <c r="C9040" s="2" t="s">
        <v>1536</v>
      </c>
      <c r="D9040" s="2" t="s">
        <v>1538</v>
      </c>
      <c r="E9040">
        <v>70000</v>
      </c>
      <c r="F9040">
        <v>0</v>
      </c>
      <c r="G9040">
        <v>0</v>
      </c>
      <c r="H9040" s="2" t="s">
        <v>1533</v>
      </c>
      <c r="I9040" s="2" t="s">
        <v>1534</v>
      </c>
      <c r="J9040" s="2" t="s">
        <v>1537</v>
      </c>
      <c r="K9040">
        <v>1</v>
      </c>
      <c r="L9040" s="2">
        <f ca="1">DATEDIF(Customer[[#This Row],[BirthDate]],TODAY(),"y")</f>
        <v>55</v>
      </c>
      <c r="M9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41" spans="1:14" x14ac:dyDescent="0.25">
      <c r="A9041">
        <v>20039</v>
      </c>
      <c r="B9041" s="1">
        <v>23109</v>
      </c>
      <c r="C9041" s="2" t="s">
        <v>1536</v>
      </c>
      <c r="D9041" s="2" t="s">
        <v>1538</v>
      </c>
      <c r="E9041">
        <v>70000</v>
      </c>
      <c r="F9041">
        <v>4</v>
      </c>
      <c r="G9041">
        <v>2</v>
      </c>
      <c r="H9041" s="2" t="s">
        <v>1533</v>
      </c>
      <c r="I9041" s="2" t="s">
        <v>1534</v>
      </c>
      <c r="J9041" s="2" t="s">
        <v>1537</v>
      </c>
      <c r="K9041">
        <v>2</v>
      </c>
      <c r="L9041" s="2">
        <f ca="1">DATEDIF(Customer[[#This Row],[BirthDate]],TODAY(),"y")</f>
        <v>60</v>
      </c>
      <c r="M9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42" spans="1:14" x14ac:dyDescent="0.25">
      <c r="A9042">
        <v>20040</v>
      </c>
      <c r="B9042" s="1">
        <v>23185</v>
      </c>
      <c r="C9042" s="2" t="s">
        <v>1536</v>
      </c>
      <c r="D9042" s="2" t="s">
        <v>1538</v>
      </c>
      <c r="E9042">
        <v>60000</v>
      </c>
      <c r="F9042">
        <v>3</v>
      </c>
      <c r="G9042">
        <v>2</v>
      </c>
      <c r="H9042" s="2" t="s">
        <v>1545</v>
      </c>
      <c r="I9042" s="2" t="s">
        <v>1534</v>
      </c>
      <c r="J9042" s="2" t="s">
        <v>1537</v>
      </c>
      <c r="K9042">
        <v>0</v>
      </c>
      <c r="L9042" s="2">
        <f ca="1">DATEDIF(Customer[[#This Row],[BirthDate]],TODAY(),"y")</f>
        <v>60</v>
      </c>
      <c r="M9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3" spans="1:14" x14ac:dyDescent="0.25">
      <c r="A9043">
        <v>20041</v>
      </c>
      <c r="B9043" s="1">
        <v>28789</v>
      </c>
      <c r="C9043" s="2" t="s">
        <v>1536</v>
      </c>
      <c r="D9043" s="2" t="s">
        <v>1532</v>
      </c>
      <c r="E9043">
        <v>30000</v>
      </c>
      <c r="F9043">
        <v>0</v>
      </c>
      <c r="G9043">
        <v>0</v>
      </c>
      <c r="H9043" s="2" t="s">
        <v>1542</v>
      </c>
      <c r="I9043" s="2" t="s">
        <v>1546</v>
      </c>
      <c r="J9043" s="2" t="s">
        <v>1537</v>
      </c>
      <c r="K9043">
        <v>1</v>
      </c>
      <c r="L9043" s="2">
        <f ca="1">DATEDIF(Customer[[#This Row],[BirthDate]],TODAY(),"y")</f>
        <v>45</v>
      </c>
      <c r="M9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4" spans="1:14" x14ac:dyDescent="0.25">
      <c r="A9044">
        <v>20042</v>
      </c>
      <c r="B9044" s="1">
        <v>27153</v>
      </c>
      <c r="C9044" s="2" t="s">
        <v>1532</v>
      </c>
      <c r="D9044" s="2" t="s">
        <v>1532</v>
      </c>
      <c r="E9044">
        <v>40000</v>
      </c>
      <c r="F9044">
        <v>1</v>
      </c>
      <c r="G9044">
        <v>1</v>
      </c>
      <c r="H9044" s="2" t="s">
        <v>1533</v>
      </c>
      <c r="I9044" s="2" t="s">
        <v>1541</v>
      </c>
      <c r="J9044" s="2" t="s">
        <v>1535</v>
      </c>
      <c r="K9044">
        <v>0</v>
      </c>
      <c r="L9044" s="2">
        <f ca="1">DATEDIF(Customer[[#This Row],[BirthDate]],TODAY(),"y")</f>
        <v>49</v>
      </c>
      <c r="M9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5" spans="1:14" x14ac:dyDescent="0.25">
      <c r="A9045">
        <v>20043</v>
      </c>
      <c r="B9045" s="1">
        <v>26536</v>
      </c>
      <c r="C9045" s="2" t="s">
        <v>1536</v>
      </c>
      <c r="D9045" s="2" t="s">
        <v>1532</v>
      </c>
      <c r="E9045">
        <v>10000</v>
      </c>
      <c r="F9045">
        <v>0</v>
      </c>
      <c r="G9045">
        <v>0</v>
      </c>
      <c r="H9045" s="2" t="s">
        <v>1544</v>
      </c>
      <c r="I9045" s="2" t="s">
        <v>1546</v>
      </c>
      <c r="J9045" s="2" t="s">
        <v>1535</v>
      </c>
      <c r="K9045">
        <v>2</v>
      </c>
      <c r="L9045" s="2">
        <f ca="1">DATEDIF(Customer[[#This Row],[BirthDate]],TODAY(),"y")</f>
        <v>51</v>
      </c>
      <c r="M9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46" spans="1:14" x14ac:dyDescent="0.25">
      <c r="A9046">
        <v>20044</v>
      </c>
      <c r="B9046" s="1">
        <v>26779</v>
      </c>
      <c r="C9046" s="2" t="s">
        <v>1536</v>
      </c>
      <c r="D9046" s="2" t="s">
        <v>1538</v>
      </c>
      <c r="E9046">
        <v>30000</v>
      </c>
      <c r="F9046">
        <v>0</v>
      </c>
      <c r="G9046">
        <v>0</v>
      </c>
      <c r="H9046" s="2" t="s">
        <v>1542</v>
      </c>
      <c r="I9046" s="2" t="s">
        <v>1546</v>
      </c>
      <c r="J9046" s="2" t="s">
        <v>1537</v>
      </c>
      <c r="K9046">
        <v>1</v>
      </c>
      <c r="L9046" s="2">
        <f ca="1">DATEDIF(Customer[[#This Row],[BirthDate]],TODAY(),"y")</f>
        <v>50</v>
      </c>
      <c r="M9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7" spans="1:14" x14ac:dyDescent="0.25">
      <c r="A9047">
        <v>20045</v>
      </c>
      <c r="B9047" s="1">
        <v>26971</v>
      </c>
      <c r="C9047" s="2" t="s">
        <v>1532</v>
      </c>
      <c r="D9047" s="2" t="s">
        <v>1532</v>
      </c>
      <c r="E9047">
        <v>40000</v>
      </c>
      <c r="F9047">
        <v>1</v>
      </c>
      <c r="G9047">
        <v>1</v>
      </c>
      <c r="H9047" s="2" t="s">
        <v>1533</v>
      </c>
      <c r="I9047" s="2" t="s">
        <v>1541</v>
      </c>
      <c r="J9047" s="2" t="s">
        <v>1535</v>
      </c>
      <c r="K9047">
        <v>0</v>
      </c>
      <c r="L9047" s="2">
        <f ca="1">DATEDIF(Customer[[#This Row],[BirthDate]],TODAY(),"y")</f>
        <v>50</v>
      </c>
      <c r="M9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8" spans="1:14" x14ac:dyDescent="0.25">
      <c r="A9048">
        <v>20046</v>
      </c>
      <c r="B9048" s="1">
        <v>26911</v>
      </c>
      <c r="C9048" s="2" t="s">
        <v>1532</v>
      </c>
      <c r="D9048" s="2" t="s">
        <v>1532</v>
      </c>
      <c r="E9048">
        <v>40000</v>
      </c>
      <c r="F9048">
        <v>1</v>
      </c>
      <c r="G9048">
        <v>1</v>
      </c>
      <c r="H9048" s="2" t="s">
        <v>1533</v>
      </c>
      <c r="I9048" s="2" t="s">
        <v>1541</v>
      </c>
      <c r="J9048" s="2" t="s">
        <v>1535</v>
      </c>
      <c r="K9048">
        <v>0</v>
      </c>
      <c r="L9048" s="2">
        <f ca="1">DATEDIF(Customer[[#This Row],[BirthDate]],TODAY(),"y")</f>
        <v>50</v>
      </c>
      <c r="M9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9" spans="1:14" x14ac:dyDescent="0.25">
      <c r="A9049">
        <v>20047</v>
      </c>
      <c r="B9049" s="1">
        <v>26778</v>
      </c>
      <c r="C9049" s="2" t="s">
        <v>1532</v>
      </c>
      <c r="D9049" s="2" t="s">
        <v>1532</v>
      </c>
      <c r="E9049">
        <v>40000</v>
      </c>
      <c r="F9049">
        <v>1</v>
      </c>
      <c r="G9049">
        <v>1</v>
      </c>
      <c r="H9049" s="2" t="s">
        <v>1533</v>
      </c>
      <c r="I9049" s="2" t="s">
        <v>1541</v>
      </c>
      <c r="J9049" s="2" t="s">
        <v>1535</v>
      </c>
      <c r="K9049">
        <v>0</v>
      </c>
      <c r="L9049" s="2">
        <f ca="1">DATEDIF(Customer[[#This Row],[BirthDate]],TODAY(),"y")</f>
        <v>50</v>
      </c>
      <c r="M9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0" spans="1:14" x14ac:dyDescent="0.25">
      <c r="A9050">
        <v>20048</v>
      </c>
      <c r="B9050" s="1">
        <v>26485</v>
      </c>
      <c r="C9050" s="2" t="s">
        <v>1536</v>
      </c>
      <c r="D9050" s="2" t="s">
        <v>1538</v>
      </c>
      <c r="E9050">
        <v>30000</v>
      </c>
      <c r="F9050">
        <v>0</v>
      </c>
      <c r="G9050">
        <v>0</v>
      </c>
      <c r="H9050" s="2" t="s">
        <v>1542</v>
      </c>
      <c r="I9050" s="2" t="s">
        <v>1546</v>
      </c>
      <c r="J9050" s="2" t="s">
        <v>1537</v>
      </c>
      <c r="K9050">
        <v>1</v>
      </c>
      <c r="L9050" s="2">
        <f ca="1">DATEDIF(Customer[[#This Row],[BirthDate]],TODAY(),"y")</f>
        <v>51</v>
      </c>
      <c r="M9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1" spans="1:14" x14ac:dyDescent="0.25">
      <c r="A9051">
        <v>20049</v>
      </c>
      <c r="B9051" s="1">
        <v>26107</v>
      </c>
      <c r="C9051" s="2" t="s">
        <v>1536</v>
      </c>
      <c r="D9051" s="2" t="s">
        <v>1538</v>
      </c>
      <c r="E9051">
        <v>10000</v>
      </c>
      <c r="F9051">
        <v>0</v>
      </c>
      <c r="G9051">
        <v>0</v>
      </c>
      <c r="H9051" s="2" t="s">
        <v>1544</v>
      </c>
      <c r="I9051" s="2" t="s">
        <v>1546</v>
      </c>
      <c r="J9051" s="2" t="s">
        <v>1537</v>
      </c>
      <c r="K9051">
        <v>2</v>
      </c>
      <c r="L9051" s="2">
        <f ca="1">DATEDIF(Customer[[#This Row],[BirthDate]],TODAY(),"y")</f>
        <v>52</v>
      </c>
      <c r="M9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52" spans="1:14" x14ac:dyDescent="0.25">
      <c r="A9052">
        <v>20050</v>
      </c>
      <c r="B9052" s="1">
        <v>26360</v>
      </c>
      <c r="C9052" s="2" t="s">
        <v>1536</v>
      </c>
      <c r="D9052" s="2" t="s">
        <v>1538</v>
      </c>
      <c r="E9052">
        <v>30000</v>
      </c>
      <c r="F9052">
        <v>0</v>
      </c>
      <c r="G9052">
        <v>0</v>
      </c>
      <c r="H9052" s="2" t="s">
        <v>1542</v>
      </c>
      <c r="I9052" s="2" t="s">
        <v>1546</v>
      </c>
      <c r="J9052" s="2" t="s">
        <v>1537</v>
      </c>
      <c r="K9052">
        <v>1</v>
      </c>
      <c r="L9052" s="2">
        <f ca="1">DATEDIF(Customer[[#This Row],[BirthDate]],TODAY(),"y")</f>
        <v>51</v>
      </c>
      <c r="M9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3" spans="1:14" x14ac:dyDescent="0.25">
      <c r="A9053">
        <v>20051</v>
      </c>
      <c r="B9053" s="1">
        <v>26591</v>
      </c>
      <c r="C9053" s="2" t="s">
        <v>1536</v>
      </c>
      <c r="D9053" s="2" t="s">
        <v>1538</v>
      </c>
      <c r="E9053">
        <v>40000</v>
      </c>
      <c r="F9053">
        <v>1</v>
      </c>
      <c r="G9053">
        <v>1</v>
      </c>
      <c r="H9053" s="2" t="s">
        <v>1540</v>
      </c>
      <c r="I9053" s="2" t="s">
        <v>1543</v>
      </c>
      <c r="J9053" s="2" t="s">
        <v>1537</v>
      </c>
      <c r="K9053">
        <v>1</v>
      </c>
      <c r="L9053" s="2">
        <f ca="1">DATEDIF(Customer[[#This Row],[BirthDate]],TODAY(),"y")</f>
        <v>51</v>
      </c>
      <c r="M9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4" spans="1:14" x14ac:dyDescent="0.25">
      <c r="A9054">
        <v>20052</v>
      </c>
      <c r="B9054" s="1">
        <v>26313</v>
      </c>
      <c r="C9054" s="2" t="s">
        <v>1536</v>
      </c>
      <c r="D9054" s="2" t="s">
        <v>1532</v>
      </c>
      <c r="E9054">
        <v>40000</v>
      </c>
      <c r="F9054">
        <v>2</v>
      </c>
      <c r="G9054">
        <v>2</v>
      </c>
      <c r="H9054" s="2" t="s">
        <v>1540</v>
      </c>
      <c r="I9054" s="2" t="s">
        <v>1543</v>
      </c>
      <c r="J9054" s="2" t="s">
        <v>1535</v>
      </c>
      <c r="K9054">
        <v>0</v>
      </c>
      <c r="L9054" s="2">
        <f ca="1">DATEDIF(Customer[[#This Row],[BirthDate]],TODAY(),"y")</f>
        <v>51</v>
      </c>
      <c r="M9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5" spans="1:14" x14ac:dyDescent="0.25">
      <c r="A9055">
        <v>20053</v>
      </c>
      <c r="B9055" s="1">
        <v>26376</v>
      </c>
      <c r="C9055" s="2" t="s">
        <v>1536</v>
      </c>
      <c r="D9055" s="2" t="s">
        <v>1532</v>
      </c>
      <c r="E9055">
        <v>40000</v>
      </c>
      <c r="F9055">
        <v>2</v>
      </c>
      <c r="G9055">
        <v>2</v>
      </c>
      <c r="H9055" s="2" t="s">
        <v>1540</v>
      </c>
      <c r="I9055" s="2" t="s">
        <v>1543</v>
      </c>
      <c r="J9055" s="2" t="s">
        <v>1535</v>
      </c>
      <c r="K9055">
        <v>0</v>
      </c>
      <c r="L9055" s="2">
        <f ca="1">DATEDIF(Customer[[#This Row],[BirthDate]],TODAY(),"y")</f>
        <v>51</v>
      </c>
      <c r="M9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6" spans="1:14" x14ac:dyDescent="0.25">
      <c r="A9056">
        <v>20054</v>
      </c>
      <c r="B9056" s="1">
        <v>26626</v>
      </c>
      <c r="C9056" s="2" t="s">
        <v>1536</v>
      </c>
      <c r="D9056" s="2" t="s">
        <v>1532</v>
      </c>
      <c r="E9056">
        <v>40000</v>
      </c>
      <c r="F9056">
        <v>2</v>
      </c>
      <c r="G9056">
        <v>2</v>
      </c>
      <c r="H9056" s="2" t="s">
        <v>1540</v>
      </c>
      <c r="I9056" s="2" t="s">
        <v>1543</v>
      </c>
      <c r="J9056" s="2" t="s">
        <v>1535</v>
      </c>
      <c r="K9056">
        <v>0</v>
      </c>
      <c r="L9056" s="2">
        <f ca="1">DATEDIF(Customer[[#This Row],[BirthDate]],TODAY(),"y")</f>
        <v>51</v>
      </c>
      <c r="M9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57" spans="1:14" x14ac:dyDescent="0.25">
      <c r="A9057">
        <v>20055</v>
      </c>
      <c r="B9057" s="1">
        <v>26056</v>
      </c>
      <c r="C9057" s="2" t="s">
        <v>1536</v>
      </c>
      <c r="D9057" s="2" t="s">
        <v>1532</v>
      </c>
      <c r="E9057">
        <v>20000</v>
      </c>
      <c r="F9057">
        <v>0</v>
      </c>
      <c r="G9057">
        <v>0</v>
      </c>
      <c r="H9057" s="2" t="s">
        <v>1544</v>
      </c>
      <c r="I9057" s="2" t="s">
        <v>1546</v>
      </c>
      <c r="J9057" s="2" t="s">
        <v>1537</v>
      </c>
      <c r="K9057">
        <v>2</v>
      </c>
      <c r="L9057" s="2">
        <f ca="1">DATEDIF(Customer[[#This Row],[BirthDate]],TODAY(),"y")</f>
        <v>52</v>
      </c>
      <c r="M9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58" spans="1:14" x14ac:dyDescent="0.25">
      <c r="A9058">
        <v>20056</v>
      </c>
      <c r="B9058" s="1">
        <v>26260</v>
      </c>
      <c r="C9058" s="2" t="s">
        <v>1536</v>
      </c>
      <c r="D9058" s="2" t="s">
        <v>1532</v>
      </c>
      <c r="E9058">
        <v>20000</v>
      </c>
      <c r="F9058">
        <v>0</v>
      </c>
      <c r="G9058">
        <v>0</v>
      </c>
      <c r="H9058" s="2" t="s">
        <v>1544</v>
      </c>
      <c r="I9058" s="2" t="s">
        <v>1546</v>
      </c>
      <c r="J9058" s="2" t="s">
        <v>1537</v>
      </c>
      <c r="K9058">
        <v>2</v>
      </c>
      <c r="L9058" s="2">
        <f ca="1">DATEDIF(Customer[[#This Row],[BirthDate]],TODAY(),"y")</f>
        <v>52</v>
      </c>
      <c r="M9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59" spans="1:14" x14ac:dyDescent="0.25">
      <c r="A9059">
        <v>20057</v>
      </c>
      <c r="B9059" s="1">
        <v>25948</v>
      </c>
      <c r="C9059" s="2" t="s">
        <v>1536</v>
      </c>
      <c r="D9059" s="2" t="s">
        <v>1532</v>
      </c>
      <c r="E9059">
        <v>20000</v>
      </c>
      <c r="F9059">
        <v>0</v>
      </c>
      <c r="G9059">
        <v>0</v>
      </c>
      <c r="H9059" s="2" t="s">
        <v>1544</v>
      </c>
      <c r="I9059" s="2" t="s">
        <v>1546</v>
      </c>
      <c r="J9059" s="2" t="s">
        <v>1537</v>
      </c>
      <c r="K9059">
        <v>2</v>
      </c>
      <c r="L9059" s="2">
        <f ca="1">DATEDIF(Customer[[#This Row],[BirthDate]],TODAY(),"y")</f>
        <v>52</v>
      </c>
      <c r="M9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60" spans="1:14" x14ac:dyDescent="0.25">
      <c r="A9060">
        <v>20058</v>
      </c>
      <c r="B9060" s="1">
        <v>25971</v>
      </c>
      <c r="C9060" s="2" t="s">
        <v>1536</v>
      </c>
      <c r="D9060" s="2" t="s">
        <v>1532</v>
      </c>
      <c r="E9060">
        <v>20000</v>
      </c>
      <c r="F9060">
        <v>0</v>
      </c>
      <c r="G9060">
        <v>0</v>
      </c>
      <c r="H9060" s="2" t="s">
        <v>1544</v>
      </c>
      <c r="I9060" s="2" t="s">
        <v>1546</v>
      </c>
      <c r="J9060" s="2" t="s">
        <v>1537</v>
      </c>
      <c r="K9060">
        <v>2</v>
      </c>
      <c r="L9060" s="2">
        <f ca="1">DATEDIF(Customer[[#This Row],[BirthDate]],TODAY(),"y")</f>
        <v>52</v>
      </c>
      <c r="M9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61" spans="1:14" x14ac:dyDescent="0.25">
      <c r="A9061">
        <v>20059</v>
      </c>
      <c r="B9061" s="1">
        <v>25939</v>
      </c>
      <c r="C9061" s="2" t="s">
        <v>1532</v>
      </c>
      <c r="D9061" s="2" t="s">
        <v>1538</v>
      </c>
      <c r="E9061">
        <v>30000</v>
      </c>
      <c r="F9061">
        <v>0</v>
      </c>
      <c r="G9061">
        <v>0</v>
      </c>
      <c r="H9061" s="2" t="s">
        <v>1542</v>
      </c>
      <c r="I9061" s="2" t="s">
        <v>1546</v>
      </c>
      <c r="J9061" s="2" t="s">
        <v>1537</v>
      </c>
      <c r="K9061">
        <v>1</v>
      </c>
      <c r="L9061" s="2">
        <f ca="1">DATEDIF(Customer[[#This Row],[BirthDate]],TODAY(),"y")</f>
        <v>52</v>
      </c>
      <c r="M9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2" spans="1:14" x14ac:dyDescent="0.25">
      <c r="A9062">
        <v>20060</v>
      </c>
      <c r="B9062" s="1">
        <v>26214</v>
      </c>
      <c r="C9062" s="2" t="s">
        <v>1536</v>
      </c>
      <c r="D9062" s="2" t="s">
        <v>1538</v>
      </c>
      <c r="E9062">
        <v>30000</v>
      </c>
      <c r="F9062">
        <v>0</v>
      </c>
      <c r="G9062">
        <v>0</v>
      </c>
      <c r="H9062" s="2" t="s">
        <v>1542</v>
      </c>
      <c r="I9062" s="2" t="s">
        <v>1546</v>
      </c>
      <c r="J9062" s="2" t="s">
        <v>1537</v>
      </c>
      <c r="K9062">
        <v>1</v>
      </c>
      <c r="L9062" s="2">
        <f ca="1">DATEDIF(Customer[[#This Row],[BirthDate]],TODAY(),"y")</f>
        <v>52</v>
      </c>
      <c r="M9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3" spans="1:14" x14ac:dyDescent="0.25">
      <c r="A9063">
        <v>20061</v>
      </c>
      <c r="B9063" s="1">
        <v>26203</v>
      </c>
      <c r="C9063" s="2" t="s">
        <v>1536</v>
      </c>
      <c r="D9063" s="2" t="s">
        <v>1538</v>
      </c>
      <c r="E9063">
        <v>30000</v>
      </c>
      <c r="F9063">
        <v>0</v>
      </c>
      <c r="G9063">
        <v>0</v>
      </c>
      <c r="H9063" s="2" t="s">
        <v>1542</v>
      </c>
      <c r="I9063" s="2" t="s">
        <v>1546</v>
      </c>
      <c r="J9063" s="2" t="s">
        <v>1537</v>
      </c>
      <c r="K9063">
        <v>1</v>
      </c>
      <c r="L9063" s="2">
        <f ca="1">DATEDIF(Customer[[#This Row],[BirthDate]],TODAY(),"y")</f>
        <v>52</v>
      </c>
      <c r="M9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4" spans="1:14" x14ac:dyDescent="0.25">
      <c r="A9064">
        <v>20062</v>
      </c>
      <c r="B9064" s="1">
        <v>26192</v>
      </c>
      <c r="C9064" s="2" t="s">
        <v>1536</v>
      </c>
      <c r="D9064" s="2" t="s">
        <v>1532</v>
      </c>
      <c r="E9064">
        <v>30000</v>
      </c>
      <c r="F9064">
        <v>0</v>
      </c>
      <c r="G9064">
        <v>0</v>
      </c>
      <c r="H9064" s="2" t="s">
        <v>1542</v>
      </c>
      <c r="I9064" s="2" t="s">
        <v>1546</v>
      </c>
      <c r="J9064" s="2" t="s">
        <v>1537</v>
      </c>
      <c r="K9064">
        <v>1</v>
      </c>
      <c r="L9064" s="2">
        <f ca="1">DATEDIF(Customer[[#This Row],[BirthDate]],TODAY(),"y")</f>
        <v>52</v>
      </c>
      <c r="M9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5" spans="1:14" x14ac:dyDescent="0.25">
      <c r="A9065">
        <v>20063</v>
      </c>
      <c r="B9065" s="1">
        <v>25720</v>
      </c>
      <c r="C9065" s="2" t="s">
        <v>1536</v>
      </c>
      <c r="D9065" s="2" t="s">
        <v>1538</v>
      </c>
      <c r="E9065">
        <v>40000</v>
      </c>
      <c r="F9065">
        <v>2</v>
      </c>
      <c r="G9065">
        <v>2</v>
      </c>
      <c r="H9065" s="2" t="s">
        <v>1540</v>
      </c>
      <c r="I9065" s="2" t="s">
        <v>1543</v>
      </c>
      <c r="J9065" s="2" t="s">
        <v>1535</v>
      </c>
      <c r="K9065">
        <v>0</v>
      </c>
      <c r="L9065" s="2">
        <f ca="1">DATEDIF(Customer[[#This Row],[BirthDate]],TODAY(),"y")</f>
        <v>53</v>
      </c>
      <c r="M9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6" spans="1:14" x14ac:dyDescent="0.25">
      <c r="A9066">
        <v>20064</v>
      </c>
      <c r="B9066" s="1">
        <v>26274</v>
      </c>
      <c r="C9066" s="2" t="s">
        <v>1536</v>
      </c>
      <c r="D9066" s="2" t="s">
        <v>1538</v>
      </c>
      <c r="E9066">
        <v>40000</v>
      </c>
      <c r="F9066">
        <v>2</v>
      </c>
      <c r="G9066">
        <v>2</v>
      </c>
      <c r="H9066" s="2" t="s">
        <v>1540</v>
      </c>
      <c r="I9066" s="2" t="s">
        <v>1543</v>
      </c>
      <c r="J9066" s="2" t="s">
        <v>1535</v>
      </c>
      <c r="K9066">
        <v>1</v>
      </c>
      <c r="L9066" s="2">
        <f ca="1">DATEDIF(Customer[[#This Row],[BirthDate]],TODAY(),"y")</f>
        <v>52</v>
      </c>
      <c r="M9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7" spans="1:14" x14ac:dyDescent="0.25">
      <c r="A9067">
        <v>20065</v>
      </c>
      <c r="B9067" s="1">
        <v>26260</v>
      </c>
      <c r="C9067" s="2" t="s">
        <v>1532</v>
      </c>
      <c r="D9067" s="2" t="s">
        <v>1532</v>
      </c>
      <c r="E9067">
        <v>40000</v>
      </c>
      <c r="F9067">
        <v>2</v>
      </c>
      <c r="G9067">
        <v>2</v>
      </c>
      <c r="H9067" s="2" t="s">
        <v>1540</v>
      </c>
      <c r="I9067" s="2" t="s">
        <v>1543</v>
      </c>
      <c r="J9067" s="2" t="s">
        <v>1537</v>
      </c>
      <c r="K9067">
        <v>1</v>
      </c>
      <c r="L9067" s="2">
        <f ca="1">DATEDIF(Customer[[#This Row],[BirthDate]],TODAY(),"y")</f>
        <v>52</v>
      </c>
      <c r="M9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8" spans="1:14" x14ac:dyDescent="0.25">
      <c r="A9068">
        <v>20066</v>
      </c>
      <c r="B9068" s="1">
        <v>27255</v>
      </c>
      <c r="C9068" s="2" t="s">
        <v>1536</v>
      </c>
      <c r="D9068" s="2" t="s">
        <v>1532</v>
      </c>
      <c r="E9068">
        <v>40000</v>
      </c>
      <c r="F9068">
        <v>3</v>
      </c>
      <c r="G9068">
        <v>3</v>
      </c>
      <c r="H9068" s="2" t="s">
        <v>1540</v>
      </c>
      <c r="I9068" s="2" t="s">
        <v>1543</v>
      </c>
      <c r="J9068" s="2" t="s">
        <v>1535</v>
      </c>
      <c r="K9068">
        <v>1</v>
      </c>
      <c r="L9068" s="2">
        <f ca="1">DATEDIF(Customer[[#This Row],[BirthDate]],TODAY(),"y")</f>
        <v>49</v>
      </c>
      <c r="M9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69" spans="1:14" x14ac:dyDescent="0.25">
      <c r="A9069">
        <v>20067</v>
      </c>
      <c r="B9069" s="1">
        <v>27312</v>
      </c>
      <c r="C9069" s="2" t="s">
        <v>1536</v>
      </c>
      <c r="D9069" s="2" t="s">
        <v>1538</v>
      </c>
      <c r="E9069">
        <v>40000</v>
      </c>
      <c r="F9069">
        <v>3</v>
      </c>
      <c r="G9069">
        <v>3</v>
      </c>
      <c r="H9069" s="2" t="s">
        <v>1540</v>
      </c>
      <c r="I9069" s="2" t="s">
        <v>1543</v>
      </c>
      <c r="J9069" s="2" t="s">
        <v>1535</v>
      </c>
      <c r="K9069">
        <v>1</v>
      </c>
      <c r="L9069" s="2">
        <f ca="1">DATEDIF(Customer[[#This Row],[BirthDate]],TODAY(),"y")</f>
        <v>49</v>
      </c>
      <c r="M9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0" spans="1:14" x14ac:dyDescent="0.25">
      <c r="A9070">
        <v>20068</v>
      </c>
      <c r="B9070" s="1">
        <v>27143</v>
      </c>
      <c r="C9070" s="2" t="s">
        <v>1536</v>
      </c>
      <c r="D9070" s="2" t="s">
        <v>1538</v>
      </c>
      <c r="E9070">
        <v>40000</v>
      </c>
      <c r="F9070">
        <v>3</v>
      </c>
      <c r="G9070">
        <v>3</v>
      </c>
      <c r="H9070" s="2" t="s">
        <v>1540</v>
      </c>
      <c r="I9070" s="2" t="s">
        <v>1543</v>
      </c>
      <c r="J9070" s="2" t="s">
        <v>1535</v>
      </c>
      <c r="K9070">
        <v>2</v>
      </c>
      <c r="L9070" s="2">
        <f ca="1">DATEDIF(Customer[[#This Row],[BirthDate]],TODAY(),"y")</f>
        <v>49</v>
      </c>
      <c r="M9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1" spans="1:14" x14ac:dyDescent="0.25">
      <c r="A9071">
        <v>20069</v>
      </c>
      <c r="B9071" s="1">
        <v>27237</v>
      </c>
      <c r="C9071" s="2" t="s">
        <v>1536</v>
      </c>
      <c r="D9071" s="2" t="s">
        <v>1538</v>
      </c>
      <c r="E9071">
        <v>30000</v>
      </c>
      <c r="F9071">
        <v>0</v>
      </c>
      <c r="G9071">
        <v>0</v>
      </c>
      <c r="H9071" s="2" t="s">
        <v>1545</v>
      </c>
      <c r="I9071" s="2" t="s">
        <v>1541</v>
      </c>
      <c r="J9071" s="2" t="s">
        <v>1535</v>
      </c>
      <c r="K9071">
        <v>0</v>
      </c>
      <c r="L9071" s="2">
        <f ca="1">DATEDIF(Customer[[#This Row],[BirthDate]],TODAY(),"y")</f>
        <v>49</v>
      </c>
      <c r="M9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2" spans="1:14" x14ac:dyDescent="0.25">
      <c r="A9072">
        <v>20070</v>
      </c>
      <c r="B9072" s="1">
        <v>24206</v>
      </c>
      <c r="C9072" s="2" t="s">
        <v>1532</v>
      </c>
      <c r="D9072" s="2" t="s">
        <v>1532</v>
      </c>
      <c r="E9072">
        <v>60000</v>
      </c>
      <c r="F9072">
        <v>0</v>
      </c>
      <c r="G9072">
        <v>0</v>
      </c>
      <c r="H9072" s="2" t="s">
        <v>1545</v>
      </c>
      <c r="I9072" s="2" t="s">
        <v>1541</v>
      </c>
      <c r="J9072" s="2" t="s">
        <v>1537</v>
      </c>
      <c r="K9072">
        <v>0</v>
      </c>
      <c r="L9072" s="2">
        <f ca="1">DATEDIF(Customer[[#This Row],[BirthDate]],TODAY(),"y")</f>
        <v>57</v>
      </c>
      <c r="M9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3" spans="1:14" x14ac:dyDescent="0.25">
      <c r="A9073">
        <v>20071</v>
      </c>
      <c r="B9073" s="1">
        <v>24141</v>
      </c>
      <c r="C9073" s="2" t="s">
        <v>1532</v>
      </c>
      <c r="D9073" s="2" t="s">
        <v>1532</v>
      </c>
      <c r="E9073">
        <v>60000</v>
      </c>
      <c r="F9073">
        <v>0</v>
      </c>
      <c r="G9073">
        <v>0</v>
      </c>
      <c r="H9073" s="2" t="s">
        <v>1545</v>
      </c>
      <c r="I9073" s="2" t="s">
        <v>1541</v>
      </c>
      <c r="J9073" s="2" t="s">
        <v>1535</v>
      </c>
      <c r="K9073">
        <v>0</v>
      </c>
      <c r="L9073" s="2">
        <f ca="1">DATEDIF(Customer[[#This Row],[BirthDate]],TODAY(),"y")</f>
        <v>57</v>
      </c>
      <c r="M9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4" spans="1:14" x14ac:dyDescent="0.25">
      <c r="A9074">
        <v>20072</v>
      </c>
      <c r="B9074" s="1">
        <v>24216</v>
      </c>
      <c r="C9074" s="2" t="s">
        <v>1532</v>
      </c>
      <c r="D9074" s="2" t="s">
        <v>1538</v>
      </c>
      <c r="E9074">
        <v>60000</v>
      </c>
      <c r="F9074">
        <v>0</v>
      </c>
      <c r="G9074">
        <v>0</v>
      </c>
      <c r="H9074" s="2" t="s">
        <v>1545</v>
      </c>
      <c r="I9074" s="2" t="s">
        <v>1541</v>
      </c>
      <c r="J9074" s="2" t="s">
        <v>1535</v>
      </c>
      <c r="K9074">
        <v>0</v>
      </c>
      <c r="L9074" s="2">
        <f ca="1">DATEDIF(Customer[[#This Row],[BirthDate]],TODAY(),"y")</f>
        <v>57</v>
      </c>
      <c r="M9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5" spans="1:14" x14ac:dyDescent="0.25">
      <c r="A9075">
        <v>20073</v>
      </c>
      <c r="B9075" s="1">
        <v>24113</v>
      </c>
      <c r="C9075" s="2" t="s">
        <v>1532</v>
      </c>
      <c r="D9075" s="2" t="s">
        <v>1538</v>
      </c>
      <c r="E9075">
        <v>60000</v>
      </c>
      <c r="F9075">
        <v>0</v>
      </c>
      <c r="G9075">
        <v>0</v>
      </c>
      <c r="H9075" s="2" t="s">
        <v>1545</v>
      </c>
      <c r="I9075" s="2" t="s">
        <v>1541</v>
      </c>
      <c r="J9075" s="2" t="s">
        <v>1535</v>
      </c>
      <c r="K9075">
        <v>0</v>
      </c>
      <c r="L9075" s="2">
        <f ca="1">DATEDIF(Customer[[#This Row],[BirthDate]],TODAY(),"y")</f>
        <v>57</v>
      </c>
      <c r="M9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76" spans="1:14" x14ac:dyDescent="0.25">
      <c r="A9076">
        <v>20074</v>
      </c>
      <c r="B9076" s="1">
        <v>19597</v>
      </c>
      <c r="C9076" s="2" t="s">
        <v>1536</v>
      </c>
      <c r="D9076" s="2" t="s">
        <v>1532</v>
      </c>
      <c r="E9076">
        <v>10000</v>
      </c>
      <c r="F9076">
        <v>2</v>
      </c>
      <c r="G9076">
        <v>1</v>
      </c>
      <c r="H9076" s="2" t="s">
        <v>1542</v>
      </c>
      <c r="I9076" s="2" t="s">
        <v>1546</v>
      </c>
      <c r="J9076" s="2" t="s">
        <v>1535</v>
      </c>
      <c r="K9076">
        <v>2</v>
      </c>
      <c r="L9076" s="2">
        <f ca="1">DATEDIF(Customer[[#This Row],[BirthDate]],TODAY(),"y")</f>
        <v>70</v>
      </c>
      <c r="M9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77" spans="1:14" x14ac:dyDescent="0.25">
      <c r="A9077">
        <v>20075</v>
      </c>
      <c r="B9077" s="1">
        <v>19497</v>
      </c>
      <c r="C9077" s="2" t="s">
        <v>1536</v>
      </c>
      <c r="D9077" s="2" t="s">
        <v>1532</v>
      </c>
      <c r="E9077">
        <v>10000</v>
      </c>
      <c r="F9077">
        <v>2</v>
      </c>
      <c r="G9077">
        <v>1</v>
      </c>
      <c r="H9077" s="2" t="s">
        <v>1542</v>
      </c>
      <c r="I9077" s="2" t="s">
        <v>1546</v>
      </c>
      <c r="J9077" s="2" t="s">
        <v>1535</v>
      </c>
      <c r="K9077">
        <v>2</v>
      </c>
      <c r="L9077" s="2">
        <f ca="1">DATEDIF(Customer[[#This Row],[BirthDate]],TODAY(),"y")</f>
        <v>70</v>
      </c>
      <c r="M9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78" spans="1:14" x14ac:dyDescent="0.25">
      <c r="A9078">
        <v>20076</v>
      </c>
      <c r="B9078" s="1">
        <v>19497</v>
      </c>
      <c r="C9078" s="2" t="s">
        <v>1536</v>
      </c>
      <c r="D9078" s="2" t="s">
        <v>1538</v>
      </c>
      <c r="E9078">
        <v>10000</v>
      </c>
      <c r="F9078">
        <v>2</v>
      </c>
      <c r="G9078">
        <v>1</v>
      </c>
      <c r="H9078" s="2" t="s">
        <v>1542</v>
      </c>
      <c r="I9078" s="2" t="s">
        <v>1546</v>
      </c>
      <c r="J9078" s="2" t="s">
        <v>1535</v>
      </c>
      <c r="K9078">
        <v>2</v>
      </c>
      <c r="L9078" s="2">
        <f ca="1">DATEDIF(Customer[[#This Row],[BirthDate]],TODAY(),"y")</f>
        <v>70</v>
      </c>
      <c r="M9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79" spans="1:14" x14ac:dyDescent="0.25">
      <c r="A9079">
        <v>20077</v>
      </c>
      <c r="B9079" s="1">
        <v>19668</v>
      </c>
      <c r="C9079" s="2" t="s">
        <v>1532</v>
      </c>
      <c r="D9079" s="2" t="s">
        <v>1532</v>
      </c>
      <c r="E9079">
        <v>10000</v>
      </c>
      <c r="F9079">
        <v>2</v>
      </c>
      <c r="G9079">
        <v>1</v>
      </c>
      <c r="H9079" s="2" t="s">
        <v>1542</v>
      </c>
      <c r="I9079" s="2" t="s">
        <v>1546</v>
      </c>
      <c r="J9079" s="2" t="s">
        <v>1535</v>
      </c>
      <c r="K9079">
        <v>2</v>
      </c>
      <c r="L9079" s="2">
        <f ca="1">DATEDIF(Customer[[#This Row],[BirthDate]],TODAY(),"y")</f>
        <v>70</v>
      </c>
      <c r="M9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0" spans="1:14" x14ac:dyDescent="0.25">
      <c r="A9080">
        <v>20078</v>
      </c>
      <c r="B9080" s="1">
        <v>19653</v>
      </c>
      <c r="C9080" s="2" t="s">
        <v>1532</v>
      </c>
      <c r="D9080" s="2" t="s">
        <v>1532</v>
      </c>
      <c r="E9080">
        <v>20000</v>
      </c>
      <c r="F9080">
        <v>2</v>
      </c>
      <c r="G9080">
        <v>0</v>
      </c>
      <c r="H9080" s="2" t="s">
        <v>1542</v>
      </c>
      <c r="I9080" s="2" t="s">
        <v>1546</v>
      </c>
      <c r="J9080" s="2" t="s">
        <v>1537</v>
      </c>
      <c r="K9080">
        <v>2</v>
      </c>
      <c r="L9080" s="2">
        <f ca="1">DATEDIF(Customer[[#This Row],[BirthDate]],TODAY(),"y")</f>
        <v>70</v>
      </c>
      <c r="M9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1" spans="1:14" x14ac:dyDescent="0.25">
      <c r="A9081">
        <v>20079</v>
      </c>
      <c r="B9081" s="1">
        <v>19486</v>
      </c>
      <c r="C9081" s="2" t="s">
        <v>1532</v>
      </c>
      <c r="D9081" s="2" t="s">
        <v>1538</v>
      </c>
      <c r="E9081">
        <v>20000</v>
      </c>
      <c r="F9081">
        <v>2</v>
      </c>
      <c r="G9081">
        <v>0</v>
      </c>
      <c r="H9081" s="2" t="s">
        <v>1542</v>
      </c>
      <c r="I9081" s="2" t="s">
        <v>1546</v>
      </c>
      <c r="J9081" s="2" t="s">
        <v>1537</v>
      </c>
      <c r="K9081">
        <v>2</v>
      </c>
      <c r="L9081" s="2">
        <f ca="1">DATEDIF(Customer[[#This Row],[BirthDate]],TODAY(),"y")</f>
        <v>70</v>
      </c>
      <c r="M9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2" spans="1:14" x14ac:dyDescent="0.25">
      <c r="A9082">
        <v>20080</v>
      </c>
      <c r="B9082" s="1">
        <v>19534</v>
      </c>
      <c r="C9082" s="2" t="s">
        <v>1532</v>
      </c>
      <c r="D9082" s="2" t="s">
        <v>1538</v>
      </c>
      <c r="E9082">
        <v>20000</v>
      </c>
      <c r="F9082">
        <v>2</v>
      </c>
      <c r="G9082">
        <v>0</v>
      </c>
      <c r="H9082" s="2" t="s">
        <v>1542</v>
      </c>
      <c r="I9082" s="2" t="s">
        <v>1546</v>
      </c>
      <c r="J9082" s="2" t="s">
        <v>1537</v>
      </c>
      <c r="K9082">
        <v>2</v>
      </c>
      <c r="L9082" s="2">
        <f ca="1">DATEDIF(Customer[[#This Row],[BirthDate]],TODAY(),"y")</f>
        <v>70</v>
      </c>
      <c r="M9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3" spans="1:14" x14ac:dyDescent="0.25">
      <c r="A9083">
        <v>20081</v>
      </c>
      <c r="B9083" s="1">
        <v>19376</v>
      </c>
      <c r="C9083" s="2" t="s">
        <v>1532</v>
      </c>
      <c r="D9083" s="2" t="s">
        <v>1532</v>
      </c>
      <c r="E9083">
        <v>20000</v>
      </c>
      <c r="F9083">
        <v>2</v>
      </c>
      <c r="G9083">
        <v>0</v>
      </c>
      <c r="H9083" s="2" t="s">
        <v>1542</v>
      </c>
      <c r="I9083" s="2" t="s">
        <v>1546</v>
      </c>
      <c r="J9083" s="2" t="s">
        <v>1537</v>
      </c>
      <c r="K9083">
        <v>2</v>
      </c>
      <c r="L9083" s="2">
        <f ca="1">DATEDIF(Customer[[#This Row],[BirthDate]],TODAY(),"y")</f>
        <v>70</v>
      </c>
      <c r="M9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4" spans="1:14" x14ac:dyDescent="0.25">
      <c r="A9084">
        <v>20082</v>
      </c>
      <c r="B9084" s="1">
        <v>19414</v>
      </c>
      <c r="C9084" s="2" t="s">
        <v>1536</v>
      </c>
      <c r="D9084" s="2" t="s">
        <v>1538</v>
      </c>
      <c r="E9084">
        <v>20000</v>
      </c>
      <c r="F9084">
        <v>2</v>
      </c>
      <c r="G9084">
        <v>0</v>
      </c>
      <c r="H9084" s="2" t="s">
        <v>1542</v>
      </c>
      <c r="I9084" s="2" t="s">
        <v>1546</v>
      </c>
      <c r="J9084" s="2" t="s">
        <v>1535</v>
      </c>
      <c r="K9084">
        <v>2</v>
      </c>
      <c r="L9084" s="2">
        <f ca="1">DATEDIF(Customer[[#This Row],[BirthDate]],TODAY(),"y")</f>
        <v>70</v>
      </c>
      <c r="M9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5" spans="1:14" x14ac:dyDescent="0.25">
      <c r="A9085">
        <v>20083</v>
      </c>
      <c r="B9085" s="1">
        <v>19524</v>
      </c>
      <c r="C9085" s="2" t="s">
        <v>1532</v>
      </c>
      <c r="D9085" s="2" t="s">
        <v>1532</v>
      </c>
      <c r="E9085">
        <v>20000</v>
      </c>
      <c r="F9085">
        <v>2</v>
      </c>
      <c r="G9085">
        <v>0</v>
      </c>
      <c r="H9085" s="2" t="s">
        <v>1542</v>
      </c>
      <c r="I9085" s="2" t="s">
        <v>1546</v>
      </c>
      <c r="J9085" s="2" t="s">
        <v>1537</v>
      </c>
      <c r="K9085">
        <v>2</v>
      </c>
      <c r="L9085" s="2">
        <f ca="1">DATEDIF(Customer[[#This Row],[BirthDate]],TODAY(),"y")</f>
        <v>70</v>
      </c>
      <c r="M9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6" spans="1:14" x14ac:dyDescent="0.25">
      <c r="A9086">
        <v>20084</v>
      </c>
      <c r="B9086" s="1">
        <v>19395</v>
      </c>
      <c r="C9086" s="2" t="s">
        <v>1532</v>
      </c>
      <c r="D9086" s="2" t="s">
        <v>1532</v>
      </c>
      <c r="E9086">
        <v>20000</v>
      </c>
      <c r="F9086">
        <v>2</v>
      </c>
      <c r="G9086">
        <v>0</v>
      </c>
      <c r="H9086" s="2" t="s">
        <v>1542</v>
      </c>
      <c r="I9086" s="2" t="s">
        <v>1546</v>
      </c>
      <c r="J9086" s="2" t="s">
        <v>1537</v>
      </c>
      <c r="K9086">
        <v>2</v>
      </c>
      <c r="L9086" s="2">
        <f ca="1">DATEDIF(Customer[[#This Row],[BirthDate]],TODAY(),"y")</f>
        <v>70</v>
      </c>
      <c r="M9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7" spans="1:14" x14ac:dyDescent="0.25">
      <c r="A9087">
        <v>20085</v>
      </c>
      <c r="B9087" s="1">
        <v>19842</v>
      </c>
      <c r="C9087" s="2" t="s">
        <v>1532</v>
      </c>
      <c r="D9087" s="2" t="s">
        <v>1538</v>
      </c>
      <c r="E9087">
        <v>20000</v>
      </c>
      <c r="F9087">
        <v>2</v>
      </c>
      <c r="G9087">
        <v>0</v>
      </c>
      <c r="H9087" s="2" t="s">
        <v>1544</v>
      </c>
      <c r="I9087" s="2" t="s">
        <v>1546</v>
      </c>
      <c r="J9087" s="2" t="s">
        <v>1537</v>
      </c>
      <c r="K9087">
        <v>2</v>
      </c>
      <c r="L9087" s="2">
        <f ca="1">DATEDIF(Customer[[#This Row],[BirthDate]],TODAY(),"y")</f>
        <v>69</v>
      </c>
      <c r="M9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8" spans="1:14" x14ac:dyDescent="0.25">
      <c r="A9088">
        <v>20086</v>
      </c>
      <c r="B9088" s="1">
        <v>20006</v>
      </c>
      <c r="C9088" s="2" t="s">
        <v>1532</v>
      </c>
      <c r="D9088" s="2" t="s">
        <v>1532</v>
      </c>
      <c r="E9088">
        <v>20000</v>
      </c>
      <c r="F9088">
        <v>3</v>
      </c>
      <c r="G9088">
        <v>0</v>
      </c>
      <c r="H9088" s="2" t="s">
        <v>1544</v>
      </c>
      <c r="I9088" s="2" t="s">
        <v>1546</v>
      </c>
      <c r="J9088" s="2" t="s">
        <v>1537</v>
      </c>
      <c r="K9088">
        <v>2</v>
      </c>
      <c r="L9088" s="2">
        <f ca="1">DATEDIF(Customer[[#This Row],[BirthDate]],TODAY(),"y")</f>
        <v>69</v>
      </c>
      <c r="M9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89" spans="1:14" x14ac:dyDescent="0.25">
      <c r="A9089">
        <v>20087</v>
      </c>
      <c r="B9089" s="1">
        <v>19769</v>
      </c>
      <c r="C9089" s="2" t="s">
        <v>1532</v>
      </c>
      <c r="D9089" s="2" t="s">
        <v>1532</v>
      </c>
      <c r="E9089">
        <v>20000</v>
      </c>
      <c r="F9089">
        <v>3</v>
      </c>
      <c r="G9089">
        <v>0</v>
      </c>
      <c r="H9089" s="2" t="s">
        <v>1544</v>
      </c>
      <c r="I9089" s="2" t="s">
        <v>1546</v>
      </c>
      <c r="J9089" s="2" t="s">
        <v>1537</v>
      </c>
      <c r="K9089">
        <v>2</v>
      </c>
      <c r="L9089" s="2">
        <f ca="1">DATEDIF(Customer[[#This Row],[BirthDate]],TODAY(),"y")</f>
        <v>69</v>
      </c>
      <c r="M9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90" spans="1:14" x14ac:dyDescent="0.25">
      <c r="A9090">
        <v>20088</v>
      </c>
      <c r="B9090" s="1">
        <v>19741</v>
      </c>
      <c r="C9090" s="2" t="s">
        <v>1532</v>
      </c>
      <c r="D9090" s="2" t="s">
        <v>1532</v>
      </c>
      <c r="E9090">
        <v>20000</v>
      </c>
      <c r="F9090">
        <v>3</v>
      </c>
      <c r="G9090">
        <v>0</v>
      </c>
      <c r="H9090" s="2" t="s">
        <v>1544</v>
      </c>
      <c r="I9090" s="2" t="s">
        <v>1543</v>
      </c>
      <c r="J9090" s="2" t="s">
        <v>1537</v>
      </c>
      <c r="K9090">
        <v>2</v>
      </c>
      <c r="L9090" s="2">
        <f ca="1">DATEDIF(Customer[[#This Row],[BirthDate]],TODAY(),"y")</f>
        <v>69</v>
      </c>
      <c r="M9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091" spans="1:14" x14ac:dyDescent="0.25">
      <c r="A9091">
        <v>20089</v>
      </c>
      <c r="B9091" s="1">
        <v>19850</v>
      </c>
      <c r="C9091" s="2" t="s">
        <v>1532</v>
      </c>
      <c r="D9091" s="2" t="s">
        <v>1532</v>
      </c>
      <c r="E9091">
        <v>30000</v>
      </c>
      <c r="F9091">
        <v>1</v>
      </c>
      <c r="G9091">
        <v>0</v>
      </c>
      <c r="H9091" s="2" t="s">
        <v>1542</v>
      </c>
      <c r="I9091" s="2" t="s">
        <v>1546</v>
      </c>
      <c r="J9091" s="2" t="s">
        <v>1535</v>
      </c>
      <c r="K9091">
        <v>1</v>
      </c>
      <c r="L9091" s="2">
        <f ca="1">DATEDIF(Customer[[#This Row],[BirthDate]],TODAY(),"y")</f>
        <v>69</v>
      </c>
      <c r="M9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2" spans="1:14" x14ac:dyDescent="0.25">
      <c r="A9092">
        <v>20090</v>
      </c>
      <c r="B9092" s="1">
        <v>19927</v>
      </c>
      <c r="C9092" s="2" t="s">
        <v>1532</v>
      </c>
      <c r="D9092" s="2" t="s">
        <v>1532</v>
      </c>
      <c r="E9092">
        <v>30000</v>
      </c>
      <c r="F9092">
        <v>1</v>
      </c>
      <c r="G9092">
        <v>0</v>
      </c>
      <c r="H9092" s="2" t="s">
        <v>1542</v>
      </c>
      <c r="I9092" s="2" t="s">
        <v>1543</v>
      </c>
      <c r="J9092" s="2" t="s">
        <v>1535</v>
      </c>
      <c r="K9092">
        <v>1</v>
      </c>
      <c r="L9092" s="2">
        <f ca="1">DATEDIF(Customer[[#This Row],[BirthDate]],TODAY(),"y")</f>
        <v>69</v>
      </c>
      <c r="M9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3" spans="1:14" x14ac:dyDescent="0.25">
      <c r="A9093">
        <v>20091</v>
      </c>
      <c r="B9093" s="1">
        <v>19865</v>
      </c>
      <c r="C9093" s="2" t="s">
        <v>1532</v>
      </c>
      <c r="D9093" s="2" t="s">
        <v>1538</v>
      </c>
      <c r="E9093">
        <v>30000</v>
      </c>
      <c r="F9093">
        <v>1</v>
      </c>
      <c r="G9093">
        <v>0</v>
      </c>
      <c r="H9093" s="2" t="s">
        <v>1542</v>
      </c>
      <c r="I9093" s="2" t="s">
        <v>1543</v>
      </c>
      <c r="J9093" s="2" t="s">
        <v>1535</v>
      </c>
      <c r="K9093">
        <v>1</v>
      </c>
      <c r="L9093" s="2">
        <f ca="1">DATEDIF(Customer[[#This Row],[BirthDate]],TODAY(),"y")</f>
        <v>69</v>
      </c>
      <c r="M9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4" spans="1:14" x14ac:dyDescent="0.25">
      <c r="A9094">
        <v>20092</v>
      </c>
      <c r="B9094" s="1">
        <v>19896</v>
      </c>
      <c r="C9094" s="2" t="s">
        <v>1532</v>
      </c>
      <c r="D9094" s="2" t="s">
        <v>1532</v>
      </c>
      <c r="E9094">
        <v>40000</v>
      </c>
      <c r="F9094">
        <v>1</v>
      </c>
      <c r="G9094">
        <v>0</v>
      </c>
      <c r="H9094" s="2" t="s">
        <v>1540</v>
      </c>
      <c r="I9094" s="2" t="s">
        <v>1543</v>
      </c>
      <c r="J9094" s="2" t="s">
        <v>1535</v>
      </c>
      <c r="K9094">
        <v>1</v>
      </c>
      <c r="L9094" s="2">
        <f ca="1">DATEDIF(Customer[[#This Row],[BirthDate]],TODAY(),"y")</f>
        <v>69</v>
      </c>
      <c r="M9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5" spans="1:14" x14ac:dyDescent="0.25">
      <c r="A9095">
        <v>20093</v>
      </c>
      <c r="B9095" s="1">
        <v>19827</v>
      </c>
      <c r="C9095" s="2" t="s">
        <v>1532</v>
      </c>
      <c r="D9095" s="2" t="s">
        <v>1538</v>
      </c>
      <c r="E9095">
        <v>40000</v>
      </c>
      <c r="F9095">
        <v>1</v>
      </c>
      <c r="G9095">
        <v>0</v>
      </c>
      <c r="H9095" s="2" t="s">
        <v>1540</v>
      </c>
      <c r="I9095" s="2" t="s">
        <v>1543</v>
      </c>
      <c r="J9095" s="2" t="s">
        <v>1535</v>
      </c>
      <c r="K9095">
        <v>1</v>
      </c>
      <c r="L9095" s="2">
        <f ca="1">DATEDIF(Customer[[#This Row],[BirthDate]],TODAY(),"y")</f>
        <v>69</v>
      </c>
      <c r="M9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6" spans="1:14" x14ac:dyDescent="0.25">
      <c r="A9096">
        <v>20094</v>
      </c>
      <c r="B9096" s="1">
        <v>20445</v>
      </c>
      <c r="C9096" s="2" t="s">
        <v>1532</v>
      </c>
      <c r="D9096" s="2" t="s">
        <v>1538</v>
      </c>
      <c r="E9096">
        <v>30000</v>
      </c>
      <c r="F9096">
        <v>1</v>
      </c>
      <c r="G9096">
        <v>0</v>
      </c>
      <c r="H9096" s="2" t="s">
        <v>1542</v>
      </c>
      <c r="I9096" s="2" t="s">
        <v>1543</v>
      </c>
      <c r="J9096" s="2" t="s">
        <v>1537</v>
      </c>
      <c r="K9096">
        <v>2</v>
      </c>
      <c r="L9096" s="2">
        <f ca="1">DATEDIF(Customer[[#This Row],[BirthDate]],TODAY(),"y")</f>
        <v>68</v>
      </c>
      <c r="M9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7" spans="1:14" x14ac:dyDescent="0.25">
      <c r="A9097">
        <v>20095</v>
      </c>
      <c r="B9097" s="1">
        <v>20364</v>
      </c>
      <c r="C9097" s="2" t="s">
        <v>1532</v>
      </c>
      <c r="D9097" s="2" t="s">
        <v>1538</v>
      </c>
      <c r="E9097">
        <v>30000</v>
      </c>
      <c r="F9097">
        <v>1</v>
      </c>
      <c r="G9097">
        <v>0</v>
      </c>
      <c r="H9097" s="2" t="s">
        <v>1542</v>
      </c>
      <c r="I9097" s="2" t="s">
        <v>1543</v>
      </c>
      <c r="J9097" s="2" t="s">
        <v>1537</v>
      </c>
      <c r="K9097">
        <v>2</v>
      </c>
      <c r="L9097" s="2">
        <f ca="1">DATEDIF(Customer[[#This Row],[BirthDate]],TODAY(),"y")</f>
        <v>68</v>
      </c>
      <c r="M9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8" spans="1:14" x14ac:dyDescent="0.25">
      <c r="A9098">
        <v>20096</v>
      </c>
      <c r="B9098" s="1">
        <v>20213</v>
      </c>
      <c r="C9098" s="2" t="s">
        <v>1532</v>
      </c>
      <c r="D9098" s="2" t="s">
        <v>1532</v>
      </c>
      <c r="E9098">
        <v>30000</v>
      </c>
      <c r="F9098">
        <v>2</v>
      </c>
      <c r="G9098">
        <v>0</v>
      </c>
      <c r="H9098" s="2" t="s">
        <v>1542</v>
      </c>
      <c r="I9098" s="2" t="s">
        <v>1541</v>
      </c>
      <c r="J9098" s="2" t="s">
        <v>1537</v>
      </c>
      <c r="K9098">
        <v>2</v>
      </c>
      <c r="L9098" s="2">
        <f ca="1">DATEDIF(Customer[[#This Row],[BirthDate]],TODAY(),"y")</f>
        <v>68</v>
      </c>
      <c r="M9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99" spans="1:14" x14ac:dyDescent="0.25">
      <c r="A9099">
        <v>20097</v>
      </c>
      <c r="B9099" s="1">
        <v>20336</v>
      </c>
      <c r="C9099" s="2" t="s">
        <v>1532</v>
      </c>
      <c r="D9099" s="2" t="s">
        <v>1538</v>
      </c>
      <c r="E9099">
        <v>40000</v>
      </c>
      <c r="F9099">
        <v>1</v>
      </c>
      <c r="G9099">
        <v>0</v>
      </c>
      <c r="H9099" s="2" t="s">
        <v>1540</v>
      </c>
      <c r="I9099" s="2" t="s">
        <v>1543</v>
      </c>
      <c r="J9099" s="2" t="s">
        <v>1535</v>
      </c>
      <c r="K9099">
        <v>1</v>
      </c>
      <c r="L9099" s="2">
        <f ca="1">DATEDIF(Customer[[#This Row],[BirthDate]],TODAY(),"y")</f>
        <v>68</v>
      </c>
      <c r="M9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0" spans="1:14" x14ac:dyDescent="0.25">
      <c r="A9100">
        <v>20098</v>
      </c>
      <c r="B9100" s="1">
        <v>20773</v>
      </c>
      <c r="C9100" s="2" t="s">
        <v>1532</v>
      </c>
      <c r="D9100" s="2" t="s">
        <v>1538</v>
      </c>
      <c r="E9100">
        <v>30000</v>
      </c>
      <c r="F9100">
        <v>2</v>
      </c>
      <c r="G9100">
        <v>0</v>
      </c>
      <c r="H9100" s="2" t="s">
        <v>1542</v>
      </c>
      <c r="I9100" s="2" t="s">
        <v>1541</v>
      </c>
      <c r="J9100" s="2" t="s">
        <v>1537</v>
      </c>
      <c r="K9100">
        <v>2</v>
      </c>
      <c r="L9100" s="2">
        <f ca="1">DATEDIF(Customer[[#This Row],[BirthDate]],TODAY(),"y")</f>
        <v>67</v>
      </c>
      <c r="M9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1" spans="1:14" x14ac:dyDescent="0.25">
      <c r="A9101">
        <v>20099</v>
      </c>
      <c r="B9101" s="1">
        <v>20548</v>
      </c>
      <c r="C9101" s="2" t="s">
        <v>1532</v>
      </c>
      <c r="D9101" s="2" t="s">
        <v>1532</v>
      </c>
      <c r="E9101">
        <v>30000</v>
      </c>
      <c r="F9101">
        <v>2</v>
      </c>
      <c r="G9101">
        <v>0</v>
      </c>
      <c r="H9101" s="2" t="s">
        <v>1542</v>
      </c>
      <c r="I9101" s="2" t="s">
        <v>1541</v>
      </c>
      <c r="J9101" s="2" t="s">
        <v>1537</v>
      </c>
      <c r="K9101">
        <v>2</v>
      </c>
      <c r="L9101" s="2">
        <f ca="1">DATEDIF(Customer[[#This Row],[BirthDate]],TODAY(),"y")</f>
        <v>67</v>
      </c>
      <c r="M9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2" spans="1:14" x14ac:dyDescent="0.25">
      <c r="A9102">
        <v>20100</v>
      </c>
      <c r="B9102" s="1">
        <v>20541</v>
      </c>
      <c r="C9102" s="2" t="s">
        <v>1536</v>
      </c>
      <c r="D9102" s="2" t="s">
        <v>1532</v>
      </c>
      <c r="E9102">
        <v>30000</v>
      </c>
      <c r="F9102">
        <v>2</v>
      </c>
      <c r="G9102">
        <v>0</v>
      </c>
      <c r="H9102" s="2" t="s">
        <v>1542</v>
      </c>
      <c r="I9102" s="2" t="s">
        <v>1541</v>
      </c>
      <c r="J9102" s="2" t="s">
        <v>1535</v>
      </c>
      <c r="K9102">
        <v>2</v>
      </c>
      <c r="L9102" s="2">
        <f ca="1">DATEDIF(Customer[[#This Row],[BirthDate]],TODAY(),"y")</f>
        <v>67</v>
      </c>
      <c r="M9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3" spans="1:14" x14ac:dyDescent="0.25">
      <c r="A9103">
        <v>20101</v>
      </c>
      <c r="B9103" s="1">
        <v>20480</v>
      </c>
      <c r="C9103" s="2" t="s">
        <v>1532</v>
      </c>
      <c r="D9103" s="2" t="s">
        <v>1532</v>
      </c>
      <c r="E9103">
        <v>30000</v>
      </c>
      <c r="F9103">
        <v>2</v>
      </c>
      <c r="G9103">
        <v>0</v>
      </c>
      <c r="H9103" s="2" t="s">
        <v>1542</v>
      </c>
      <c r="I9103" s="2" t="s">
        <v>1541</v>
      </c>
      <c r="J9103" s="2" t="s">
        <v>1535</v>
      </c>
      <c r="K9103">
        <v>2</v>
      </c>
      <c r="L9103" s="2">
        <f ca="1">DATEDIF(Customer[[#This Row],[BirthDate]],TODAY(),"y")</f>
        <v>67</v>
      </c>
      <c r="M9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4" spans="1:14" x14ac:dyDescent="0.25">
      <c r="A9104">
        <v>20102</v>
      </c>
      <c r="B9104" s="1">
        <v>20578</v>
      </c>
      <c r="C9104" s="2" t="s">
        <v>1532</v>
      </c>
      <c r="D9104" s="2" t="s">
        <v>1538</v>
      </c>
      <c r="E9104">
        <v>30000</v>
      </c>
      <c r="F9104">
        <v>2</v>
      </c>
      <c r="G9104">
        <v>0</v>
      </c>
      <c r="H9104" s="2" t="s">
        <v>1542</v>
      </c>
      <c r="I9104" s="2" t="s">
        <v>1541</v>
      </c>
      <c r="J9104" s="2" t="s">
        <v>1535</v>
      </c>
      <c r="K9104">
        <v>2</v>
      </c>
      <c r="L9104" s="2">
        <f ca="1">DATEDIF(Customer[[#This Row],[BirthDate]],TODAY(),"y")</f>
        <v>67</v>
      </c>
      <c r="M9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5" spans="1:14" x14ac:dyDescent="0.25">
      <c r="A9105">
        <v>20103</v>
      </c>
      <c r="B9105" s="1">
        <v>20803</v>
      </c>
      <c r="C9105" s="2" t="s">
        <v>1532</v>
      </c>
      <c r="D9105" s="2" t="s">
        <v>1532</v>
      </c>
      <c r="E9105">
        <v>40000</v>
      </c>
      <c r="F9105">
        <v>1</v>
      </c>
      <c r="G9105">
        <v>0</v>
      </c>
      <c r="H9105" s="2" t="s">
        <v>1540</v>
      </c>
      <c r="I9105" s="2" t="s">
        <v>1543</v>
      </c>
      <c r="J9105" s="2" t="s">
        <v>1535</v>
      </c>
      <c r="K9105">
        <v>1</v>
      </c>
      <c r="L9105" s="2">
        <f ca="1">DATEDIF(Customer[[#This Row],[BirthDate]],TODAY(),"y")</f>
        <v>67</v>
      </c>
      <c r="M9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6" spans="1:14" x14ac:dyDescent="0.25">
      <c r="A9106">
        <v>20104</v>
      </c>
      <c r="B9106" s="1">
        <v>21057</v>
      </c>
      <c r="C9106" s="2" t="s">
        <v>1532</v>
      </c>
      <c r="D9106" s="2" t="s">
        <v>1532</v>
      </c>
      <c r="E9106">
        <v>30000</v>
      </c>
      <c r="F9106">
        <v>2</v>
      </c>
      <c r="G9106">
        <v>0</v>
      </c>
      <c r="H9106" s="2" t="s">
        <v>1542</v>
      </c>
      <c r="I9106" s="2" t="s">
        <v>1541</v>
      </c>
      <c r="J9106" s="2" t="s">
        <v>1535</v>
      </c>
      <c r="K9106">
        <v>2</v>
      </c>
      <c r="L9106" s="2">
        <f ca="1">DATEDIF(Customer[[#This Row],[BirthDate]],TODAY(),"y")</f>
        <v>66</v>
      </c>
      <c r="M9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7" spans="1:14" x14ac:dyDescent="0.25">
      <c r="A9107">
        <v>20105</v>
      </c>
      <c r="B9107" s="1">
        <v>21058</v>
      </c>
      <c r="C9107" s="2" t="s">
        <v>1532</v>
      </c>
      <c r="D9107" s="2" t="s">
        <v>1538</v>
      </c>
      <c r="E9107">
        <v>30000</v>
      </c>
      <c r="F9107">
        <v>2</v>
      </c>
      <c r="G9107">
        <v>0</v>
      </c>
      <c r="H9107" s="2" t="s">
        <v>1542</v>
      </c>
      <c r="I9107" s="2" t="s">
        <v>1541</v>
      </c>
      <c r="J9107" s="2" t="s">
        <v>1537</v>
      </c>
      <c r="K9107">
        <v>2</v>
      </c>
      <c r="L9107" s="2">
        <f ca="1">DATEDIF(Customer[[#This Row],[BirthDate]],TODAY(),"y")</f>
        <v>66</v>
      </c>
      <c r="M9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8" spans="1:14" x14ac:dyDescent="0.25">
      <c r="A9108">
        <v>20106</v>
      </c>
      <c r="B9108" s="1">
        <v>21084</v>
      </c>
      <c r="C9108" s="2" t="s">
        <v>1532</v>
      </c>
      <c r="D9108" s="2" t="s">
        <v>1538</v>
      </c>
      <c r="E9108">
        <v>30000</v>
      </c>
      <c r="F9108">
        <v>2</v>
      </c>
      <c r="G9108">
        <v>0</v>
      </c>
      <c r="H9108" s="2" t="s">
        <v>1542</v>
      </c>
      <c r="I9108" s="2" t="s">
        <v>1541</v>
      </c>
      <c r="J9108" s="2" t="s">
        <v>1537</v>
      </c>
      <c r="K9108">
        <v>2</v>
      </c>
      <c r="L9108" s="2">
        <f ca="1">DATEDIF(Customer[[#This Row],[BirthDate]],TODAY(),"y")</f>
        <v>66</v>
      </c>
      <c r="M9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09" spans="1:14" x14ac:dyDescent="0.25">
      <c r="A9109">
        <v>20107</v>
      </c>
      <c r="B9109" s="1">
        <v>20887</v>
      </c>
      <c r="C9109" s="2" t="s">
        <v>1532</v>
      </c>
      <c r="D9109" s="2" t="s">
        <v>1538</v>
      </c>
      <c r="E9109">
        <v>40000</v>
      </c>
      <c r="F9109">
        <v>1</v>
      </c>
      <c r="G9109">
        <v>0</v>
      </c>
      <c r="H9109" s="2" t="s">
        <v>1540</v>
      </c>
      <c r="I9109" s="2" t="s">
        <v>1543</v>
      </c>
      <c r="J9109" s="2" t="s">
        <v>1535</v>
      </c>
      <c r="K9109">
        <v>1</v>
      </c>
      <c r="L9109" s="2">
        <f ca="1">DATEDIF(Customer[[#This Row],[BirthDate]],TODAY(),"y")</f>
        <v>66</v>
      </c>
      <c r="M9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0" spans="1:14" x14ac:dyDescent="0.25">
      <c r="A9110">
        <v>20108</v>
      </c>
      <c r="B9110" s="1">
        <v>21495</v>
      </c>
      <c r="C9110" s="2" t="s">
        <v>1532</v>
      </c>
      <c r="D9110" s="2" t="s">
        <v>1532</v>
      </c>
      <c r="E9110">
        <v>40000</v>
      </c>
      <c r="F9110">
        <v>2</v>
      </c>
      <c r="G9110">
        <v>0</v>
      </c>
      <c r="H9110" s="2" t="s">
        <v>1540</v>
      </c>
      <c r="I9110" s="2" t="s">
        <v>1543</v>
      </c>
      <c r="J9110" s="2" t="s">
        <v>1535</v>
      </c>
      <c r="K9110">
        <v>1</v>
      </c>
      <c r="L9110" s="2">
        <f ca="1">DATEDIF(Customer[[#This Row],[BirthDate]],TODAY(),"y")</f>
        <v>65</v>
      </c>
      <c r="M9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1" spans="1:14" x14ac:dyDescent="0.25">
      <c r="A9111">
        <v>20109</v>
      </c>
      <c r="B9111" s="1">
        <v>21369</v>
      </c>
      <c r="C9111" s="2" t="s">
        <v>1536</v>
      </c>
      <c r="D9111" s="2" t="s">
        <v>1538</v>
      </c>
      <c r="E9111">
        <v>40000</v>
      </c>
      <c r="F9111">
        <v>2</v>
      </c>
      <c r="G9111">
        <v>0</v>
      </c>
      <c r="H9111" s="2" t="s">
        <v>1540</v>
      </c>
      <c r="I9111" s="2" t="s">
        <v>1543</v>
      </c>
      <c r="J9111" s="2" t="s">
        <v>1535</v>
      </c>
      <c r="K9111">
        <v>1</v>
      </c>
      <c r="L9111" s="2">
        <f ca="1">DATEDIF(Customer[[#This Row],[BirthDate]],TODAY(),"y")</f>
        <v>65</v>
      </c>
      <c r="M9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2" spans="1:14" x14ac:dyDescent="0.25">
      <c r="A9112">
        <v>20110</v>
      </c>
      <c r="B9112" s="1">
        <v>21208</v>
      </c>
      <c r="C9112" s="2" t="s">
        <v>1532</v>
      </c>
      <c r="D9112" s="2" t="s">
        <v>1532</v>
      </c>
      <c r="E9112">
        <v>40000</v>
      </c>
      <c r="F9112">
        <v>2</v>
      </c>
      <c r="G9112">
        <v>0</v>
      </c>
      <c r="H9112" s="2" t="s">
        <v>1540</v>
      </c>
      <c r="I9112" s="2" t="s">
        <v>1543</v>
      </c>
      <c r="J9112" s="2" t="s">
        <v>1535</v>
      </c>
      <c r="K9112">
        <v>1</v>
      </c>
      <c r="L9112" s="2">
        <f ca="1">DATEDIF(Customer[[#This Row],[BirthDate]],TODAY(),"y")</f>
        <v>65</v>
      </c>
      <c r="M9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3" spans="1:14" x14ac:dyDescent="0.25">
      <c r="A9113">
        <v>20111</v>
      </c>
      <c r="B9113" s="1">
        <v>21448</v>
      </c>
      <c r="C9113" s="2" t="s">
        <v>1532</v>
      </c>
      <c r="D9113" s="2" t="s">
        <v>1538</v>
      </c>
      <c r="E9113">
        <v>40000</v>
      </c>
      <c r="F9113">
        <v>2</v>
      </c>
      <c r="G9113">
        <v>0</v>
      </c>
      <c r="H9113" s="2" t="s">
        <v>1540</v>
      </c>
      <c r="I9113" s="2" t="s">
        <v>1543</v>
      </c>
      <c r="J9113" s="2" t="s">
        <v>1535</v>
      </c>
      <c r="K9113">
        <v>1</v>
      </c>
      <c r="L9113" s="2">
        <f ca="1">DATEDIF(Customer[[#This Row],[BirthDate]],TODAY(),"y")</f>
        <v>65</v>
      </c>
      <c r="M9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4" spans="1:14" x14ac:dyDescent="0.25">
      <c r="A9114">
        <v>20112</v>
      </c>
      <c r="B9114" s="1">
        <v>21349</v>
      </c>
      <c r="C9114" s="2" t="s">
        <v>1536</v>
      </c>
      <c r="D9114" s="2" t="s">
        <v>1538</v>
      </c>
      <c r="E9114">
        <v>80000</v>
      </c>
      <c r="F9114">
        <v>5</v>
      </c>
      <c r="G9114">
        <v>0</v>
      </c>
      <c r="H9114" s="2" t="s">
        <v>1545</v>
      </c>
      <c r="I9114" s="2" t="s">
        <v>1541</v>
      </c>
      <c r="J9114" s="2" t="s">
        <v>1535</v>
      </c>
      <c r="K9114">
        <v>0</v>
      </c>
      <c r="L9114" s="2">
        <f ca="1">DATEDIF(Customer[[#This Row],[BirthDate]],TODAY(),"y")</f>
        <v>65</v>
      </c>
      <c r="M9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15" spans="1:14" x14ac:dyDescent="0.25">
      <c r="A9115">
        <v>20113</v>
      </c>
      <c r="B9115" s="1">
        <v>21330</v>
      </c>
      <c r="C9115" s="2" t="s">
        <v>1532</v>
      </c>
      <c r="D9115" s="2" t="s">
        <v>1538</v>
      </c>
      <c r="E9115">
        <v>80000</v>
      </c>
      <c r="F9115">
        <v>4</v>
      </c>
      <c r="G9115">
        <v>0</v>
      </c>
      <c r="H9115" s="2" t="s">
        <v>1545</v>
      </c>
      <c r="I9115" s="2" t="s">
        <v>1541</v>
      </c>
      <c r="J9115" s="2" t="s">
        <v>1535</v>
      </c>
      <c r="K9115">
        <v>0</v>
      </c>
      <c r="L9115" s="2">
        <f ca="1">DATEDIF(Customer[[#This Row],[BirthDate]],TODAY(),"y")</f>
        <v>65</v>
      </c>
      <c r="M9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16" spans="1:14" x14ac:dyDescent="0.25">
      <c r="A9116">
        <v>20114</v>
      </c>
      <c r="B9116" s="1">
        <v>21371</v>
      </c>
      <c r="C9116" s="2" t="s">
        <v>1532</v>
      </c>
      <c r="D9116" s="2" t="s">
        <v>1532</v>
      </c>
      <c r="E9116">
        <v>80000</v>
      </c>
      <c r="F9116">
        <v>4</v>
      </c>
      <c r="G9116">
        <v>0</v>
      </c>
      <c r="H9116" s="2" t="s">
        <v>1545</v>
      </c>
      <c r="I9116" s="2" t="s">
        <v>1541</v>
      </c>
      <c r="J9116" s="2" t="s">
        <v>1535</v>
      </c>
      <c r="K9116">
        <v>0</v>
      </c>
      <c r="L9116" s="2">
        <f ca="1">DATEDIF(Customer[[#This Row],[BirthDate]],TODAY(),"y")</f>
        <v>65</v>
      </c>
      <c r="M9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17" spans="1:14" x14ac:dyDescent="0.25">
      <c r="A9117">
        <v>20115</v>
      </c>
      <c r="B9117" s="1">
        <v>21562</v>
      </c>
      <c r="C9117" s="2" t="s">
        <v>1532</v>
      </c>
      <c r="D9117" s="2" t="s">
        <v>1538</v>
      </c>
      <c r="E9117">
        <v>40000</v>
      </c>
      <c r="F9117">
        <v>2</v>
      </c>
      <c r="G9117">
        <v>0</v>
      </c>
      <c r="H9117" s="2" t="s">
        <v>1540</v>
      </c>
      <c r="I9117" s="2" t="s">
        <v>1543</v>
      </c>
      <c r="J9117" s="2" t="s">
        <v>1535</v>
      </c>
      <c r="K9117">
        <v>1</v>
      </c>
      <c r="L9117" s="2">
        <f ca="1">DATEDIF(Customer[[#This Row],[BirthDate]],TODAY(),"y")</f>
        <v>64</v>
      </c>
      <c r="M9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8" spans="1:14" x14ac:dyDescent="0.25">
      <c r="A9118">
        <v>20116</v>
      </c>
      <c r="B9118" s="1">
        <v>21574</v>
      </c>
      <c r="C9118" s="2" t="s">
        <v>1532</v>
      </c>
      <c r="D9118" s="2" t="s">
        <v>1538</v>
      </c>
      <c r="E9118">
        <v>60000</v>
      </c>
      <c r="F9118">
        <v>4</v>
      </c>
      <c r="G9118">
        <v>0</v>
      </c>
      <c r="H9118" s="2" t="s">
        <v>1545</v>
      </c>
      <c r="I9118" s="2" t="s">
        <v>1541</v>
      </c>
      <c r="J9118" s="2" t="s">
        <v>1535</v>
      </c>
      <c r="K9118">
        <v>0</v>
      </c>
      <c r="L9118" s="2">
        <f ca="1">DATEDIF(Customer[[#This Row],[BirthDate]],TODAY(),"y")</f>
        <v>64</v>
      </c>
      <c r="M9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19" spans="1:14" x14ac:dyDescent="0.25">
      <c r="A9119">
        <v>20117</v>
      </c>
      <c r="B9119" s="1">
        <v>26429</v>
      </c>
      <c r="C9119" s="2" t="s">
        <v>1532</v>
      </c>
      <c r="D9119" s="2" t="s">
        <v>1532</v>
      </c>
      <c r="E9119">
        <v>50000</v>
      </c>
      <c r="F9119">
        <v>0</v>
      </c>
      <c r="G9119">
        <v>0</v>
      </c>
      <c r="H9119" s="2" t="s">
        <v>1545</v>
      </c>
      <c r="I9119" s="2" t="s">
        <v>1541</v>
      </c>
      <c r="J9119" s="2" t="s">
        <v>1535</v>
      </c>
      <c r="K9119">
        <v>0</v>
      </c>
      <c r="L9119" s="2">
        <f ca="1">DATEDIF(Customer[[#This Row],[BirthDate]],TODAY(),"y")</f>
        <v>51</v>
      </c>
      <c r="M9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0" spans="1:14" x14ac:dyDescent="0.25">
      <c r="A9120">
        <v>20118</v>
      </c>
      <c r="B9120" s="1">
        <v>26524</v>
      </c>
      <c r="C9120" s="2" t="s">
        <v>1532</v>
      </c>
      <c r="D9120" s="2" t="s">
        <v>1538</v>
      </c>
      <c r="E9120">
        <v>50000</v>
      </c>
      <c r="F9120">
        <v>0</v>
      </c>
      <c r="G9120">
        <v>0</v>
      </c>
      <c r="H9120" s="2" t="s">
        <v>1545</v>
      </c>
      <c r="I9120" s="2" t="s">
        <v>1541</v>
      </c>
      <c r="J9120" s="2" t="s">
        <v>1535</v>
      </c>
      <c r="K9120">
        <v>0</v>
      </c>
      <c r="L9120" s="2">
        <f ca="1">DATEDIF(Customer[[#This Row],[BirthDate]],TODAY(),"y")</f>
        <v>51</v>
      </c>
      <c r="M9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1" spans="1:14" x14ac:dyDescent="0.25">
      <c r="A9121">
        <v>20119</v>
      </c>
      <c r="B9121" s="1">
        <v>26750</v>
      </c>
      <c r="C9121" s="2" t="s">
        <v>1532</v>
      </c>
      <c r="D9121" s="2" t="s">
        <v>1532</v>
      </c>
      <c r="E9121">
        <v>40000</v>
      </c>
      <c r="F9121">
        <v>0</v>
      </c>
      <c r="G9121">
        <v>0</v>
      </c>
      <c r="H9121" s="2" t="s">
        <v>1545</v>
      </c>
      <c r="I9121" s="2" t="s">
        <v>1541</v>
      </c>
      <c r="J9121" s="2" t="s">
        <v>1535</v>
      </c>
      <c r="K9121">
        <v>0</v>
      </c>
      <c r="L9121" s="2">
        <f ca="1">DATEDIF(Customer[[#This Row],[BirthDate]],TODAY(),"y")</f>
        <v>50</v>
      </c>
      <c r="M9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2" spans="1:14" x14ac:dyDescent="0.25">
      <c r="A9122">
        <v>20120</v>
      </c>
      <c r="B9122" s="1">
        <v>26850</v>
      </c>
      <c r="C9122" s="2" t="s">
        <v>1536</v>
      </c>
      <c r="D9122" s="2" t="s">
        <v>1532</v>
      </c>
      <c r="E9122">
        <v>40000</v>
      </c>
      <c r="F9122">
        <v>1</v>
      </c>
      <c r="G9122">
        <v>0</v>
      </c>
      <c r="H9122" s="2" t="s">
        <v>1545</v>
      </c>
      <c r="I9122" s="2" t="s">
        <v>1541</v>
      </c>
      <c r="J9122" s="2" t="s">
        <v>1535</v>
      </c>
      <c r="K9122">
        <v>0</v>
      </c>
      <c r="L9122" s="2">
        <f ca="1">DATEDIF(Customer[[#This Row],[BirthDate]],TODAY(),"y")</f>
        <v>50</v>
      </c>
      <c r="M9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3" spans="1:14" x14ac:dyDescent="0.25">
      <c r="A9123">
        <v>20121</v>
      </c>
      <c r="B9123" s="1">
        <v>26849</v>
      </c>
      <c r="C9123" s="2" t="s">
        <v>1532</v>
      </c>
      <c r="D9123" s="2" t="s">
        <v>1532</v>
      </c>
      <c r="E9123">
        <v>40000</v>
      </c>
      <c r="F9123">
        <v>1</v>
      </c>
      <c r="G9123">
        <v>0</v>
      </c>
      <c r="H9123" s="2" t="s">
        <v>1545</v>
      </c>
      <c r="I9123" s="2" t="s">
        <v>1541</v>
      </c>
      <c r="J9123" s="2" t="s">
        <v>1537</v>
      </c>
      <c r="K9123">
        <v>0</v>
      </c>
      <c r="L9123" s="2">
        <f ca="1">DATEDIF(Customer[[#This Row],[BirthDate]],TODAY(),"y")</f>
        <v>50</v>
      </c>
      <c r="M9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4" spans="1:14" x14ac:dyDescent="0.25">
      <c r="A9124">
        <v>20122</v>
      </c>
      <c r="B9124" s="1">
        <v>26974</v>
      </c>
      <c r="C9124" s="2" t="s">
        <v>1532</v>
      </c>
      <c r="D9124" s="2" t="s">
        <v>1532</v>
      </c>
      <c r="E9124">
        <v>40000</v>
      </c>
      <c r="F9124">
        <v>1</v>
      </c>
      <c r="G9124">
        <v>0</v>
      </c>
      <c r="H9124" s="2" t="s">
        <v>1545</v>
      </c>
      <c r="I9124" s="2" t="s">
        <v>1541</v>
      </c>
      <c r="J9124" s="2" t="s">
        <v>1535</v>
      </c>
      <c r="K9124">
        <v>0</v>
      </c>
      <c r="L9124" s="2">
        <f ca="1">DATEDIF(Customer[[#This Row],[BirthDate]],TODAY(),"y")</f>
        <v>50</v>
      </c>
      <c r="M9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5" spans="1:14" x14ac:dyDescent="0.25">
      <c r="A9125">
        <v>20123</v>
      </c>
      <c r="B9125" s="1">
        <v>26759</v>
      </c>
      <c r="C9125" s="2" t="s">
        <v>1532</v>
      </c>
      <c r="D9125" s="2" t="s">
        <v>1532</v>
      </c>
      <c r="E9125">
        <v>40000</v>
      </c>
      <c r="F9125">
        <v>1</v>
      </c>
      <c r="G9125">
        <v>0</v>
      </c>
      <c r="H9125" s="2" t="s">
        <v>1545</v>
      </c>
      <c r="I9125" s="2" t="s">
        <v>1541</v>
      </c>
      <c r="J9125" s="2" t="s">
        <v>1535</v>
      </c>
      <c r="K9125">
        <v>0</v>
      </c>
      <c r="L9125" s="2">
        <f ca="1">DATEDIF(Customer[[#This Row],[BirthDate]],TODAY(),"y")</f>
        <v>50</v>
      </c>
      <c r="M9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6" spans="1:14" x14ac:dyDescent="0.25">
      <c r="A9126">
        <v>20124</v>
      </c>
      <c r="B9126" s="1">
        <v>26920</v>
      </c>
      <c r="C9126" s="2" t="s">
        <v>1532</v>
      </c>
      <c r="D9126" s="2" t="s">
        <v>1538</v>
      </c>
      <c r="E9126">
        <v>40000</v>
      </c>
      <c r="F9126">
        <v>1</v>
      </c>
      <c r="G9126">
        <v>0</v>
      </c>
      <c r="H9126" s="2" t="s">
        <v>1545</v>
      </c>
      <c r="I9126" s="2" t="s">
        <v>1541</v>
      </c>
      <c r="J9126" s="2" t="s">
        <v>1535</v>
      </c>
      <c r="K9126">
        <v>0</v>
      </c>
      <c r="L9126" s="2">
        <f ca="1">DATEDIF(Customer[[#This Row],[BirthDate]],TODAY(),"y")</f>
        <v>50</v>
      </c>
      <c r="M9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7" spans="1:14" x14ac:dyDescent="0.25">
      <c r="A9127">
        <v>20125</v>
      </c>
      <c r="B9127" s="1">
        <v>26196</v>
      </c>
      <c r="C9127" s="2" t="s">
        <v>1532</v>
      </c>
      <c r="D9127" s="2" t="s">
        <v>1538</v>
      </c>
      <c r="E9127">
        <v>60000</v>
      </c>
      <c r="F9127">
        <v>1</v>
      </c>
      <c r="G9127">
        <v>0</v>
      </c>
      <c r="H9127" s="2" t="s">
        <v>1545</v>
      </c>
      <c r="I9127" s="2" t="s">
        <v>1541</v>
      </c>
      <c r="J9127" s="2" t="s">
        <v>1535</v>
      </c>
      <c r="K9127">
        <v>0</v>
      </c>
      <c r="L9127" s="2">
        <f ca="1">DATEDIF(Customer[[#This Row],[BirthDate]],TODAY(),"y")</f>
        <v>52</v>
      </c>
      <c r="M9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8" spans="1:14" x14ac:dyDescent="0.25">
      <c r="A9128">
        <v>20126</v>
      </c>
      <c r="B9128" s="1">
        <v>26223</v>
      </c>
      <c r="C9128" s="2" t="s">
        <v>1532</v>
      </c>
      <c r="D9128" s="2" t="s">
        <v>1532</v>
      </c>
      <c r="E9128">
        <v>60000</v>
      </c>
      <c r="F9128">
        <v>1</v>
      </c>
      <c r="G9128">
        <v>0</v>
      </c>
      <c r="H9128" s="2" t="s">
        <v>1545</v>
      </c>
      <c r="I9128" s="2" t="s">
        <v>1541</v>
      </c>
      <c r="J9128" s="2" t="s">
        <v>1535</v>
      </c>
      <c r="K9128">
        <v>0</v>
      </c>
      <c r="L9128" s="2">
        <f ca="1">DATEDIF(Customer[[#This Row],[BirthDate]],TODAY(),"y")</f>
        <v>52</v>
      </c>
      <c r="M9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29" spans="1:14" x14ac:dyDescent="0.25">
      <c r="A9129">
        <v>20127</v>
      </c>
      <c r="B9129" s="1">
        <v>25981</v>
      </c>
      <c r="C9129" s="2" t="s">
        <v>1532</v>
      </c>
      <c r="D9129" s="2" t="s">
        <v>1532</v>
      </c>
      <c r="E9129">
        <v>60000</v>
      </c>
      <c r="F9129">
        <v>1</v>
      </c>
      <c r="G9129">
        <v>0</v>
      </c>
      <c r="H9129" s="2" t="s">
        <v>1545</v>
      </c>
      <c r="I9129" s="2" t="s">
        <v>1541</v>
      </c>
      <c r="J9129" s="2" t="s">
        <v>1535</v>
      </c>
      <c r="K9129">
        <v>0</v>
      </c>
      <c r="L9129" s="2">
        <f ca="1">DATEDIF(Customer[[#This Row],[BirthDate]],TODAY(),"y")</f>
        <v>52</v>
      </c>
      <c r="M9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30" spans="1:14" x14ac:dyDescent="0.25">
      <c r="A9130">
        <v>20128</v>
      </c>
      <c r="B9130" s="1">
        <v>26038</v>
      </c>
      <c r="C9130" s="2" t="s">
        <v>1532</v>
      </c>
      <c r="D9130" s="2" t="s">
        <v>1532</v>
      </c>
      <c r="E9130">
        <v>60000</v>
      </c>
      <c r="F9130">
        <v>1</v>
      </c>
      <c r="G9130">
        <v>0</v>
      </c>
      <c r="H9130" s="2" t="s">
        <v>1545</v>
      </c>
      <c r="I9130" s="2" t="s">
        <v>1541</v>
      </c>
      <c r="J9130" s="2" t="s">
        <v>1535</v>
      </c>
      <c r="K9130">
        <v>0</v>
      </c>
      <c r="L9130" s="2">
        <f ca="1">DATEDIF(Customer[[#This Row],[BirthDate]],TODAY(),"y")</f>
        <v>52</v>
      </c>
      <c r="M9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31" spans="1:14" x14ac:dyDescent="0.25">
      <c r="A9131">
        <v>20129</v>
      </c>
      <c r="B9131" s="1">
        <v>26225</v>
      </c>
      <c r="C9131" s="2" t="s">
        <v>1536</v>
      </c>
      <c r="D9131" s="2" t="s">
        <v>1538</v>
      </c>
      <c r="E9131">
        <v>60000</v>
      </c>
      <c r="F9131">
        <v>1</v>
      </c>
      <c r="G9131">
        <v>0</v>
      </c>
      <c r="H9131" s="2" t="s">
        <v>1545</v>
      </c>
      <c r="I9131" s="2" t="s">
        <v>1541</v>
      </c>
      <c r="J9131" s="2" t="s">
        <v>1535</v>
      </c>
      <c r="K9131">
        <v>0</v>
      </c>
      <c r="L9131" s="2">
        <f ca="1">DATEDIF(Customer[[#This Row],[BirthDate]],TODAY(),"y")</f>
        <v>52</v>
      </c>
      <c r="M9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32" spans="1:14" x14ac:dyDescent="0.25">
      <c r="A9132">
        <v>20130</v>
      </c>
      <c r="B9132" s="1">
        <v>26166</v>
      </c>
      <c r="C9132" s="2" t="s">
        <v>1532</v>
      </c>
      <c r="D9132" s="2" t="s">
        <v>1532</v>
      </c>
      <c r="E9132">
        <v>60000</v>
      </c>
      <c r="F9132">
        <v>1</v>
      </c>
      <c r="G9132">
        <v>0</v>
      </c>
      <c r="H9132" s="2" t="s">
        <v>1545</v>
      </c>
      <c r="I9132" s="2" t="s">
        <v>1541</v>
      </c>
      <c r="J9132" s="2" t="s">
        <v>1535</v>
      </c>
      <c r="K9132">
        <v>0</v>
      </c>
      <c r="L9132" s="2">
        <f ca="1">DATEDIF(Customer[[#This Row],[BirthDate]],TODAY(),"y")</f>
        <v>52</v>
      </c>
      <c r="M9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33" spans="1:14" x14ac:dyDescent="0.25">
      <c r="A9133">
        <v>20131</v>
      </c>
      <c r="B9133" s="1">
        <v>23418</v>
      </c>
      <c r="C9133" s="2" t="s">
        <v>1532</v>
      </c>
      <c r="D9133" s="2" t="s">
        <v>1538</v>
      </c>
      <c r="E9133">
        <v>10000</v>
      </c>
      <c r="F9133">
        <v>1</v>
      </c>
      <c r="G9133">
        <v>0</v>
      </c>
      <c r="H9133" s="2" t="s">
        <v>1545</v>
      </c>
      <c r="I9133" s="2" t="s">
        <v>1546</v>
      </c>
      <c r="J9133" s="2" t="s">
        <v>1535</v>
      </c>
      <c r="K9133">
        <v>0</v>
      </c>
      <c r="L9133" s="2">
        <f ca="1">DATEDIF(Customer[[#This Row],[BirthDate]],TODAY(),"y")</f>
        <v>59</v>
      </c>
      <c r="M9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34" spans="1:14" x14ac:dyDescent="0.25">
      <c r="A9134">
        <v>20132</v>
      </c>
      <c r="B9134" s="1">
        <v>22866</v>
      </c>
      <c r="C9134" s="2" t="s">
        <v>1532</v>
      </c>
      <c r="D9134" s="2" t="s">
        <v>1538</v>
      </c>
      <c r="E9134">
        <v>10000</v>
      </c>
      <c r="F9134">
        <v>1</v>
      </c>
      <c r="G9134">
        <v>0</v>
      </c>
      <c r="H9134" s="2" t="s">
        <v>1545</v>
      </c>
      <c r="I9134" s="2" t="s">
        <v>1546</v>
      </c>
      <c r="J9134" s="2" t="s">
        <v>1535</v>
      </c>
      <c r="K9134">
        <v>0</v>
      </c>
      <c r="L9134" s="2">
        <f ca="1">DATEDIF(Customer[[#This Row],[BirthDate]],TODAY(),"y")</f>
        <v>61</v>
      </c>
      <c r="M9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35" spans="1:14" x14ac:dyDescent="0.25">
      <c r="A9135">
        <v>20133</v>
      </c>
      <c r="B9135" s="1">
        <v>22929</v>
      </c>
      <c r="C9135" s="2" t="s">
        <v>1532</v>
      </c>
      <c r="D9135" s="2" t="s">
        <v>1532</v>
      </c>
      <c r="E9135">
        <v>20000</v>
      </c>
      <c r="F9135">
        <v>1</v>
      </c>
      <c r="G9135">
        <v>0</v>
      </c>
      <c r="H9135" s="2" t="s">
        <v>1545</v>
      </c>
      <c r="I9135" s="2" t="s">
        <v>1543</v>
      </c>
      <c r="J9135" s="2" t="s">
        <v>1535</v>
      </c>
      <c r="K9135">
        <v>0</v>
      </c>
      <c r="L9135" s="2">
        <f ca="1">DATEDIF(Customer[[#This Row],[BirthDate]],TODAY(),"y")</f>
        <v>61</v>
      </c>
      <c r="M9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36" spans="1:14" x14ac:dyDescent="0.25">
      <c r="A9136">
        <v>20134</v>
      </c>
      <c r="B9136" s="1">
        <v>22655</v>
      </c>
      <c r="C9136" s="2" t="s">
        <v>1532</v>
      </c>
      <c r="D9136" s="2" t="s">
        <v>1532</v>
      </c>
      <c r="E9136">
        <v>20000</v>
      </c>
      <c r="F9136">
        <v>1</v>
      </c>
      <c r="G9136">
        <v>0</v>
      </c>
      <c r="H9136" s="2" t="s">
        <v>1545</v>
      </c>
      <c r="I9136" s="2" t="s">
        <v>1543</v>
      </c>
      <c r="J9136" s="2" t="s">
        <v>1535</v>
      </c>
      <c r="K9136">
        <v>0</v>
      </c>
      <c r="L9136" s="2">
        <f ca="1">DATEDIF(Customer[[#This Row],[BirthDate]],TODAY(),"y")</f>
        <v>61</v>
      </c>
      <c r="M9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37" spans="1:14" x14ac:dyDescent="0.25">
      <c r="A9137">
        <v>20135</v>
      </c>
      <c r="B9137" s="1">
        <v>22437</v>
      </c>
      <c r="C9137" s="2" t="s">
        <v>1532</v>
      </c>
      <c r="D9137" s="2" t="s">
        <v>1538</v>
      </c>
      <c r="E9137">
        <v>10000</v>
      </c>
      <c r="F9137">
        <v>1</v>
      </c>
      <c r="G9137">
        <v>0</v>
      </c>
      <c r="H9137" s="2" t="s">
        <v>1533</v>
      </c>
      <c r="I9137" s="2" t="s">
        <v>1546</v>
      </c>
      <c r="J9137" s="2" t="s">
        <v>1535</v>
      </c>
      <c r="K9137">
        <v>0</v>
      </c>
      <c r="L9137" s="2">
        <f ca="1">DATEDIF(Customer[[#This Row],[BirthDate]],TODAY(),"y")</f>
        <v>62</v>
      </c>
      <c r="M9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38" spans="1:14" x14ac:dyDescent="0.25">
      <c r="A9138">
        <v>20136</v>
      </c>
      <c r="B9138" s="1">
        <v>22628</v>
      </c>
      <c r="C9138" s="2" t="s">
        <v>1532</v>
      </c>
      <c r="D9138" s="2" t="s">
        <v>1538</v>
      </c>
      <c r="E9138">
        <v>10000</v>
      </c>
      <c r="F9138">
        <v>1</v>
      </c>
      <c r="G9138">
        <v>0</v>
      </c>
      <c r="H9138" s="2" t="s">
        <v>1533</v>
      </c>
      <c r="I9138" s="2" t="s">
        <v>1546</v>
      </c>
      <c r="J9138" s="2" t="s">
        <v>1535</v>
      </c>
      <c r="K9138">
        <v>0</v>
      </c>
      <c r="L9138" s="2">
        <f ca="1">DATEDIF(Customer[[#This Row],[BirthDate]],TODAY(),"y")</f>
        <v>62</v>
      </c>
      <c r="M9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39" spans="1:14" x14ac:dyDescent="0.25">
      <c r="A9139">
        <v>20137</v>
      </c>
      <c r="B9139" s="1">
        <v>22412</v>
      </c>
      <c r="C9139" s="2" t="s">
        <v>1532</v>
      </c>
      <c r="D9139" s="2" t="s">
        <v>1532</v>
      </c>
      <c r="E9139">
        <v>10000</v>
      </c>
      <c r="F9139">
        <v>1</v>
      </c>
      <c r="G9139">
        <v>0</v>
      </c>
      <c r="H9139" s="2" t="s">
        <v>1533</v>
      </c>
      <c r="I9139" s="2" t="s">
        <v>1546</v>
      </c>
      <c r="J9139" s="2" t="s">
        <v>1535</v>
      </c>
      <c r="K9139">
        <v>0</v>
      </c>
      <c r="L9139" s="2">
        <f ca="1">DATEDIF(Customer[[#This Row],[BirthDate]],TODAY(),"y")</f>
        <v>62</v>
      </c>
      <c r="M9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0" spans="1:14" x14ac:dyDescent="0.25">
      <c r="A9140">
        <v>20138</v>
      </c>
      <c r="B9140" s="1">
        <v>12956</v>
      </c>
      <c r="C9140" s="2" t="s">
        <v>1532</v>
      </c>
      <c r="D9140" s="2" t="s">
        <v>1538</v>
      </c>
      <c r="E9140">
        <v>20000</v>
      </c>
      <c r="F9140">
        <v>1</v>
      </c>
      <c r="G9140">
        <v>0</v>
      </c>
      <c r="H9140" s="2" t="s">
        <v>1545</v>
      </c>
      <c r="I9140" s="2" t="s">
        <v>1543</v>
      </c>
      <c r="J9140" s="2" t="s">
        <v>1535</v>
      </c>
      <c r="K9140">
        <v>0</v>
      </c>
      <c r="L9140" s="2">
        <f ca="1">DATEDIF(Customer[[#This Row],[BirthDate]],TODAY(),"y")</f>
        <v>88</v>
      </c>
      <c r="M9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1" spans="1:14" x14ac:dyDescent="0.25">
      <c r="A9141">
        <v>20139</v>
      </c>
      <c r="B9141" s="1">
        <v>28894</v>
      </c>
      <c r="C9141" s="2" t="s">
        <v>1532</v>
      </c>
      <c r="D9141" s="2" t="s">
        <v>1532</v>
      </c>
      <c r="E9141">
        <v>10000</v>
      </c>
      <c r="F9141">
        <v>0</v>
      </c>
      <c r="G9141">
        <v>0</v>
      </c>
      <c r="H9141" s="2" t="s">
        <v>1533</v>
      </c>
      <c r="I9141" s="2" t="s">
        <v>1546</v>
      </c>
      <c r="J9141" s="2" t="s">
        <v>1535</v>
      </c>
      <c r="K9141">
        <v>0</v>
      </c>
      <c r="L9141" s="2">
        <f ca="1">DATEDIF(Customer[[#This Row],[BirthDate]],TODAY(),"y")</f>
        <v>44</v>
      </c>
      <c r="M9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2" spans="1:14" x14ac:dyDescent="0.25">
      <c r="A9142">
        <v>20140</v>
      </c>
      <c r="B9142" s="1">
        <v>21435</v>
      </c>
      <c r="C9142" s="2" t="s">
        <v>1532</v>
      </c>
      <c r="D9142" s="2" t="s">
        <v>1532</v>
      </c>
      <c r="E9142">
        <v>10000</v>
      </c>
      <c r="F9142">
        <v>1</v>
      </c>
      <c r="G9142">
        <v>0</v>
      </c>
      <c r="H9142" s="2" t="s">
        <v>1533</v>
      </c>
      <c r="I9142" s="2" t="s">
        <v>1546</v>
      </c>
      <c r="J9142" s="2" t="s">
        <v>1535</v>
      </c>
      <c r="K9142">
        <v>0</v>
      </c>
      <c r="L9142" s="2">
        <f ca="1">DATEDIF(Customer[[#This Row],[BirthDate]],TODAY(),"y")</f>
        <v>65</v>
      </c>
      <c r="M9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3" spans="1:14" x14ac:dyDescent="0.25">
      <c r="A9143">
        <v>20141</v>
      </c>
      <c r="B9143" s="1">
        <v>21531</v>
      </c>
      <c r="C9143" s="2" t="s">
        <v>1532</v>
      </c>
      <c r="D9143" s="2" t="s">
        <v>1538</v>
      </c>
      <c r="E9143">
        <v>20000</v>
      </c>
      <c r="F9143">
        <v>1</v>
      </c>
      <c r="G9143">
        <v>0</v>
      </c>
      <c r="H9143" s="2" t="s">
        <v>1533</v>
      </c>
      <c r="I9143" s="2" t="s">
        <v>1546</v>
      </c>
      <c r="J9143" s="2" t="s">
        <v>1535</v>
      </c>
      <c r="K9143">
        <v>0</v>
      </c>
      <c r="L9143" s="2">
        <f ca="1">DATEDIF(Customer[[#This Row],[BirthDate]],TODAY(),"y")</f>
        <v>65</v>
      </c>
      <c r="M9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4" spans="1:14" x14ac:dyDescent="0.25">
      <c r="A9144">
        <v>20142</v>
      </c>
      <c r="B9144" s="1">
        <v>20765</v>
      </c>
      <c r="C9144" s="2" t="s">
        <v>1532</v>
      </c>
      <c r="D9144" s="2" t="s">
        <v>1538</v>
      </c>
      <c r="E9144">
        <v>10000</v>
      </c>
      <c r="F9144">
        <v>2</v>
      </c>
      <c r="G9144">
        <v>0</v>
      </c>
      <c r="H9144" s="2" t="s">
        <v>1540</v>
      </c>
      <c r="I9144" s="2" t="s">
        <v>1546</v>
      </c>
      <c r="J9144" s="2" t="s">
        <v>1535</v>
      </c>
      <c r="K9144">
        <v>0</v>
      </c>
      <c r="L9144" s="2">
        <f ca="1">DATEDIF(Customer[[#This Row],[BirthDate]],TODAY(),"y")</f>
        <v>67</v>
      </c>
      <c r="M9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5" spans="1:14" x14ac:dyDescent="0.25">
      <c r="A9145">
        <v>20143</v>
      </c>
      <c r="B9145" s="1">
        <v>20729</v>
      </c>
      <c r="C9145" s="2" t="s">
        <v>1532</v>
      </c>
      <c r="D9145" s="2" t="s">
        <v>1532</v>
      </c>
      <c r="E9145">
        <v>10000</v>
      </c>
      <c r="F9145">
        <v>2</v>
      </c>
      <c r="G9145">
        <v>0</v>
      </c>
      <c r="H9145" s="2" t="s">
        <v>1540</v>
      </c>
      <c r="I9145" s="2" t="s">
        <v>1546</v>
      </c>
      <c r="J9145" s="2" t="s">
        <v>1535</v>
      </c>
      <c r="K9145">
        <v>0</v>
      </c>
      <c r="L9145" s="2">
        <f ca="1">DATEDIF(Customer[[#This Row],[BirthDate]],TODAY(),"y")</f>
        <v>67</v>
      </c>
      <c r="M9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6" spans="1:14" x14ac:dyDescent="0.25">
      <c r="A9146">
        <v>20144</v>
      </c>
      <c r="B9146" s="1">
        <v>20629</v>
      </c>
      <c r="C9146" s="2" t="s">
        <v>1532</v>
      </c>
      <c r="D9146" s="2" t="s">
        <v>1532</v>
      </c>
      <c r="E9146">
        <v>10000</v>
      </c>
      <c r="F9146">
        <v>2</v>
      </c>
      <c r="G9146">
        <v>0</v>
      </c>
      <c r="H9146" s="2" t="s">
        <v>1540</v>
      </c>
      <c r="I9146" s="2" t="s">
        <v>1546</v>
      </c>
      <c r="J9146" s="2" t="s">
        <v>1535</v>
      </c>
      <c r="K9146">
        <v>0</v>
      </c>
      <c r="L9146" s="2">
        <f ca="1">DATEDIF(Customer[[#This Row],[BirthDate]],TODAY(),"y")</f>
        <v>67</v>
      </c>
      <c r="M9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7" spans="1:14" x14ac:dyDescent="0.25">
      <c r="A9147">
        <v>20145</v>
      </c>
      <c r="B9147" s="1">
        <v>20021</v>
      </c>
      <c r="C9147" s="2" t="s">
        <v>1532</v>
      </c>
      <c r="D9147" s="2" t="s">
        <v>1532</v>
      </c>
      <c r="E9147">
        <v>10000</v>
      </c>
      <c r="F9147">
        <v>2</v>
      </c>
      <c r="G9147">
        <v>0</v>
      </c>
      <c r="H9147" s="2" t="s">
        <v>1540</v>
      </c>
      <c r="I9147" s="2" t="s">
        <v>1546</v>
      </c>
      <c r="J9147" s="2" t="s">
        <v>1535</v>
      </c>
      <c r="K9147">
        <v>1</v>
      </c>
      <c r="L9147" s="2">
        <f ca="1">DATEDIF(Customer[[#This Row],[BirthDate]],TODAY(),"y")</f>
        <v>69</v>
      </c>
      <c r="M9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8" spans="1:14" x14ac:dyDescent="0.25">
      <c r="A9148">
        <v>20146</v>
      </c>
      <c r="B9148" s="1">
        <v>14729</v>
      </c>
      <c r="C9148" s="2" t="s">
        <v>1532</v>
      </c>
      <c r="D9148" s="2" t="s">
        <v>1538</v>
      </c>
      <c r="E9148">
        <v>10000</v>
      </c>
      <c r="F9148">
        <v>2</v>
      </c>
      <c r="G9148">
        <v>0</v>
      </c>
      <c r="H9148" s="2" t="s">
        <v>1540</v>
      </c>
      <c r="I9148" s="2" t="s">
        <v>1546</v>
      </c>
      <c r="J9148" s="2" t="s">
        <v>1535</v>
      </c>
      <c r="K9148">
        <v>1</v>
      </c>
      <c r="L9148" s="2">
        <f ca="1">DATEDIF(Customer[[#This Row],[BirthDate]],TODAY(),"y")</f>
        <v>83</v>
      </c>
      <c r="M9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49" spans="1:14" x14ac:dyDescent="0.25">
      <c r="A9149">
        <v>20147</v>
      </c>
      <c r="B9149" s="1">
        <v>15168</v>
      </c>
      <c r="C9149" s="2" t="s">
        <v>1532</v>
      </c>
      <c r="D9149" s="2" t="s">
        <v>1538</v>
      </c>
      <c r="E9149">
        <v>30000</v>
      </c>
      <c r="F9149">
        <v>1</v>
      </c>
      <c r="G9149">
        <v>0</v>
      </c>
      <c r="H9149" s="2" t="s">
        <v>1533</v>
      </c>
      <c r="I9149" s="2" t="s">
        <v>1543</v>
      </c>
      <c r="J9149" s="2" t="s">
        <v>1535</v>
      </c>
      <c r="K9149">
        <v>0</v>
      </c>
      <c r="L9149" s="2">
        <f ca="1">DATEDIF(Customer[[#This Row],[BirthDate]],TODAY(),"y")</f>
        <v>82</v>
      </c>
      <c r="M9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50" spans="1:14" x14ac:dyDescent="0.25">
      <c r="A9150">
        <v>20148</v>
      </c>
      <c r="B9150" s="1">
        <v>15512</v>
      </c>
      <c r="C9150" s="2" t="s">
        <v>1532</v>
      </c>
      <c r="D9150" s="2" t="s">
        <v>1532</v>
      </c>
      <c r="E9150">
        <v>10000</v>
      </c>
      <c r="F9150">
        <v>3</v>
      </c>
      <c r="G9150">
        <v>0</v>
      </c>
      <c r="H9150" s="2" t="s">
        <v>1540</v>
      </c>
      <c r="I9150" s="2" t="s">
        <v>1546</v>
      </c>
      <c r="J9150" s="2" t="s">
        <v>1535</v>
      </c>
      <c r="K9150">
        <v>1</v>
      </c>
      <c r="L9150" s="2">
        <f ca="1">DATEDIF(Customer[[#This Row],[BirthDate]],TODAY(),"y")</f>
        <v>81</v>
      </c>
      <c r="M9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1" spans="1:14" x14ac:dyDescent="0.25">
      <c r="A9151">
        <v>20149</v>
      </c>
      <c r="B9151" s="1">
        <v>15617</v>
      </c>
      <c r="C9151" s="2" t="s">
        <v>1532</v>
      </c>
      <c r="D9151" s="2" t="s">
        <v>1538</v>
      </c>
      <c r="E9151">
        <v>30000</v>
      </c>
      <c r="F9151">
        <v>1</v>
      </c>
      <c r="G9151">
        <v>0</v>
      </c>
      <c r="H9151" s="2" t="s">
        <v>1533</v>
      </c>
      <c r="I9151" s="2" t="s">
        <v>1543</v>
      </c>
      <c r="J9151" s="2" t="s">
        <v>1535</v>
      </c>
      <c r="K9151">
        <v>0</v>
      </c>
      <c r="L9151" s="2">
        <f ca="1">DATEDIF(Customer[[#This Row],[BirthDate]],TODAY(),"y")</f>
        <v>81</v>
      </c>
      <c r="M9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52" spans="1:14" x14ac:dyDescent="0.25">
      <c r="A9152">
        <v>20150</v>
      </c>
      <c r="B9152" s="1">
        <v>15695</v>
      </c>
      <c r="C9152" s="2" t="s">
        <v>1532</v>
      </c>
      <c r="D9152" s="2" t="s">
        <v>1532</v>
      </c>
      <c r="E9152">
        <v>40000</v>
      </c>
      <c r="F9152">
        <v>1</v>
      </c>
      <c r="G9152">
        <v>0</v>
      </c>
      <c r="H9152" s="2" t="s">
        <v>1545</v>
      </c>
      <c r="I9152" s="2" t="s">
        <v>1543</v>
      </c>
      <c r="J9152" s="2" t="s">
        <v>1535</v>
      </c>
      <c r="K9152">
        <v>0</v>
      </c>
      <c r="L9152" s="2">
        <f ca="1">DATEDIF(Customer[[#This Row],[BirthDate]],TODAY(),"y")</f>
        <v>81</v>
      </c>
      <c r="M9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53" spans="1:14" x14ac:dyDescent="0.25">
      <c r="A9153">
        <v>20151</v>
      </c>
      <c r="B9153" s="1">
        <v>29500</v>
      </c>
      <c r="C9153" s="2" t="s">
        <v>1532</v>
      </c>
      <c r="D9153" s="2" t="s">
        <v>1538</v>
      </c>
      <c r="E9153">
        <v>10000</v>
      </c>
      <c r="F9153">
        <v>0</v>
      </c>
      <c r="G9153">
        <v>0</v>
      </c>
      <c r="H9153" s="2" t="s">
        <v>1540</v>
      </c>
      <c r="I9153" s="2" t="s">
        <v>1546</v>
      </c>
      <c r="J9153" s="2" t="s">
        <v>1535</v>
      </c>
      <c r="K9153">
        <v>1</v>
      </c>
      <c r="L9153" s="2">
        <f ca="1">DATEDIF(Customer[[#This Row],[BirthDate]],TODAY(),"y")</f>
        <v>43</v>
      </c>
      <c r="M9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4" spans="1:14" x14ac:dyDescent="0.25">
      <c r="A9154">
        <v>20152</v>
      </c>
      <c r="B9154" s="1">
        <v>29410</v>
      </c>
      <c r="C9154" s="2" t="s">
        <v>1532</v>
      </c>
      <c r="D9154" s="2" t="s">
        <v>1532</v>
      </c>
      <c r="E9154">
        <v>10000</v>
      </c>
      <c r="F9154">
        <v>0</v>
      </c>
      <c r="G9154">
        <v>0</v>
      </c>
      <c r="H9154" s="2" t="s">
        <v>1540</v>
      </c>
      <c r="I9154" s="2" t="s">
        <v>1546</v>
      </c>
      <c r="J9154" s="2" t="s">
        <v>1535</v>
      </c>
      <c r="K9154">
        <v>1</v>
      </c>
      <c r="L9154" s="2">
        <f ca="1">DATEDIF(Customer[[#This Row],[BirthDate]],TODAY(),"y")</f>
        <v>43</v>
      </c>
      <c r="M9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5" spans="1:14" x14ac:dyDescent="0.25">
      <c r="A9155">
        <v>20153</v>
      </c>
      <c r="B9155" s="1">
        <v>29000</v>
      </c>
      <c r="C9155" s="2" t="s">
        <v>1532</v>
      </c>
      <c r="D9155" s="2" t="s">
        <v>1538</v>
      </c>
      <c r="E9155">
        <v>10000</v>
      </c>
      <c r="F9155">
        <v>0</v>
      </c>
      <c r="G9155">
        <v>0</v>
      </c>
      <c r="H9155" s="2" t="s">
        <v>1540</v>
      </c>
      <c r="I9155" s="2" t="s">
        <v>1546</v>
      </c>
      <c r="J9155" s="2" t="s">
        <v>1537</v>
      </c>
      <c r="K9155">
        <v>1</v>
      </c>
      <c r="L9155" s="2">
        <f ca="1">DATEDIF(Customer[[#This Row],[BirthDate]],TODAY(),"y")</f>
        <v>44</v>
      </c>
      <c r="M9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6" spans="1:14" x14ac:dyDescent="0.25">
      <c r="A9156">
        <v>20154</v>
      </c>
      <c r="B9156" s="1">
        <v>28766</v>
      </c>
      <c r="C9156" s="2" t="s">
        <v>1536</v>
      </c>
      <c r="D9156" s="2" t="s">
        <v>1532</v>
      </c>
      <c r="E9156">
        <v>10000</v>
      </c>
      <c r="F9156">
        <v>0</v>
      </c>
      <c r="G9156">
        <v>0</v>
      </c>
      <c r="H9156" s="2" t="s">
        <v>1540</v>
      </c>
      <c r="I9156" s="2" t="s">
        <v>1546</v>
      </c>
      <c r="J9156" s="2" t="s">
        <v>1537</v>
      </c>
      <c r="K9156">
        <v>1</v>
      </c>
      <c r="L9156" s="2">
        <f ca="1">DATEDIF(Customer[[#This Row],[BirthDate]],TODAY(),"y")</f>
        <v>45</v>
      </c>
      <c r="M9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7" spans="1:14" x14ac:dyDescent="0.25">
      <c r="A9157">
        <v>20155</v>
      </c>
      <c r="B9157" s="1">
        <v>28405</v>
      </c>
      <c r="C9157" s="2" t="s">
        <v>1532</v>
      </c>
      <c r="D9157" s="2" t="s">
        <v>1532</v>
      </c>
      <c r="E9157">
        <v>10000</v>
      </c>
      <c r="F9157">
        <v>0</v>
      </c>
      <c r="G9157">
        <v>0</v>
      </c>
      <c r="H9157" s="2" t="s">
        <v>1540</v>
      </c>
      <c r="I9157" s="2" t="s">
        <v>1546</v>
      </c>
      <c r="J9157" s="2" t="s">
        <v>1535</v>
      </c>
      <c r="K9157">
        <v>1</v>
      </c>
      <c r="L9157" s="2">
        <f ca="1">DATEDIF(Customer[[#This Row],[BirthDate]],TODAY(),"y")</f>
        <v>46</v>
      </c>
      <c r="M9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8" spans="1:14" x14ac:dyDescent="0.25">
      <c r="A9158">
        <v>20156</v>
      </c>
      <c r="B9158" s="1">
        <v>28234</v>
      </c>
      <c r="C9158" s="2" t="s">
        <v>1536</v>
      </c>
      <c r="D9158" s="2" t="s">
        <v>1532</v>
      </c>
      <c r="E9158">
        <v>10000</v>
      </c>
      <c r="F9158">
        <v>0</v>
      </c>
      <c r="G9158">
        <v>0</v>
      </c>
      <c r="H9158" s="2" t="s">
        <v>1542</v>
      </c>
      <c r="I9158" s="2" t="s">
        <v>1546</v>
      </c>
      <c r="J9158" s="2" t="s">
        <v>1537</v>
      </c>
      <c r="K9158">
        <v>2</v>
      </c>
      <c r="L9158" s="2">
        <f ca="1">DATEDIF(Customer[[#This Row],[BirthDate]],TODAY(),"y")</f>
        <v>46</v>
      </c>
      <c r="M9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59" spans="1:14" x14ac:dyDescent="0.25">
      <c r="A9159">
        <v>20157</v>
      </c>
      <c r="B9159" s="1">
        <v>28408</v>
      </c>
      <c r="C9159" s="2" t="s">
        <v>1532</v>
      </c>
      <c r="D9159" s="2" t="s">
        <v>1538</v>
      </c>
      <c r="E9159">
        <v>10000</v>
      </c>
      <c r="F9159">
        <v>0</v>
      </c>
      <c r="G9159">
        <v>0</v>
      </c>
      <c r="H9159" s="2" t="s">
        <v>1542</v>
      </c>
      <c r="I9159" s="2" t="s">
        <v>1546</v>
      </c>
      <c r="J9159" s="2" t="s">
        <v>1537</v>
      </c>
      <c r="K9159">
        <v>2</v>
      </c>
      <c r="L9159" s="2">
        <f ca="1">DATEDIF(Customer[[#This Row],[BirthDate]],TODAY(),"y")</f>
        <v>46</v>
      </c>
      <c r="M9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0" spans="1:14" x14ac:dyDescent="0.25">
      <c r="A9160">
        <v>20158</v>
      </c>
      <c r="B9160" s="1">
        <v>28915</v>
      </c>
      <c r="C9160" s="2" t="s">
        <v>1536</v>
      </c>
      <c r="D9160" s="2" t="s">
        <v>1532</v>
      </c>
      <c r="E9160">
        <v>10000</v>
      </c>
      <c r="F9160">
        <v>1</v>
      </c>
      <c r="G9160">
        <v>1</v>
      </c>
      <c r="H9160" s="2" t="s">
        <v>1542</v>
      </c>
      <c r="I9160" s="2" t="s">
        <v>1546</v>
      </c>
      <c r="J9160" s="2" t="s">
        <v>1537</v>
      </c>
      <c r="K9160">
        <v>0</v>
      </c>
      <c r="L9160" s="2">
        <f ca="1">DATEDIF(Customer[[#This Row],[BirthDate]],TODAY(),"y")</f>
        <v>44</v>
      </c>
      <c r="M9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1" spans="1:14" x14ac:dyDescent="0.25">
      <c r="A9161">
        <v>20159</v>
      </c>
      <c r="B9161" s="1">
        <v>29010</v>
      </c>
      <c r="C9161" s="2" t="s">
        <v>1532</v>
      </c>
      <c r="D9161" s="2" t="s">
        <v>1532</v>
      </c>
      <c r="E9161">
        <v>20000</v>
      </c>
      <c r="F9161">
        <v>0</v>
      </c>
      <c r="G9161">
        <v>0</v>
      </c>
      <c r="H9161" s="2" t="s">
        <v>1533</v>
      </c>
      <c r="I9161" s="2" t="s">
        <v>1543</v>
      </c>
      <c r="J9161" s="2" t="s">
        <v>1535</v>
      </c>
      <c r="K9161">
        <v>0</v>
      </c>
      <c r="L9161" s="2">
        <f ca="1">DATEDIF(Customer[[#This Row],[BirthDate]],TODAY(),"y")</f>
        <v>44</v>
      </c>
      <c r="M9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2" spans="1:14" x14ac:dyDescent="0.25">
      <c r="A9162">
        <v>20160</v>
      </c>
      <c r="B9162" s="1">
        <v>28803</v>
      </c>
      <c r="C9162" s="2" t="s">
        <v>1536</v>
      </c>
      <c r="D9162" s="2" t="s">
        <v>1532</v>
      </c>
      <c r="E9162">
        <v>20000</v>
      </c>
      <c r="F9162">
        <v>0</v>
      </c>
      <c r="G9162">
        <v>0</v>
      </c>
      <c r="H9162" s="2" t="s">
        <v>1533</v>
      </c>
      <c r="I9162" s="2" t="s">
        <v>1543</v>
      </c>
      <c r="J9162" s="2" t="s">
        <v>1535</v>
      </c>
      <c r="K9162">
        <v>0</v>
      </c>
      <c r="L9162" s="2">
        <f ca="1">DATEDIF(Customer[[#This Row],[BirthDate]],TODAY(),"y")</f>
        <v>45</v>
      </c>
      <c r="M9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3" spans="1:14" x14ac:dyDescent="0.25">
      <c r="A9163">
        <v>20161</v>
      </c>
      <c r="B9163" s="1">
        <v>15877</v>
      </c>
      <c r="C9163" s="2" t="s">
        <v>1536</v>
      </c>
      <c r="D9163" s="2" t="s">
        <v>1532</v>
      </c>
      <c r="E9163">
        <v>20000</v>
      </c>
      <c r="F9163">
        <v>1</v>
      </c>
      <c r="G9163">
        <v>0</v>
      </c>
      <c r="H9163" s="2" t="s">
        <v>1540</v>
      </c>
      <c r="I9163" s="2" t="s">
        <v>1546</v>
      </c>
      <c r="J9163" s="2" t="s">
        <v>1535</v>
      </c>
      <c r="K9163">
        <v>0</v>
      </c>
      <c r="L9163" s="2">
        <f ca="1">DATEDIF(Customer[[#This Row],[BirthDate]],TODAY(),"y")</f>
        <v>80</v>
      </c>
      <c r="M9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4" spans="1:14" x14ac:dyDescent="0.25">
      <c r="A9164">
        <v>20162</v>
      </c>
      <c r="B9164" s="1">
        <v>15952</v>
      </c>
      <c r="C9164" s="2" t="s">
        <v>1532</v>
      </c>
      <c r="D9164" s="2" t="s">
        <v>1538</v>
      </c>
      <c r="E9164">
        <v>20000</v>
      </c>
      <c r="F9164">
        <v>2</v>
      </c>
      <c r="G9164">
        <v>0</v>
      </c>
      <c r="H9164" s="2" t="s">
        <v>1540</v>
      </c>
      <c r="I9164" s="2" t="s">
        <v>1546</v>
      </c>
      <c r="J9164" s="2" t="s">
        <v>1535</v>
      </c>
      <c r="K9164">
        <v>1</v>
      </c>
      <c r="L9164" s="2">
        <f ca="1">DATEDIF(Customer[[#This Row],[BirthDate]],TODAY(),"y")</f>
        <v>80</v>
      </c>
      <c r="M9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5" spans="1:14" x14ac:dyDescent="0.25">
      <c r="A9165">
        <v>20163</v>
      </c>
      <c r="B9165" s="1">
        <v>15828</v>
      </c>
      <c r="C9165" s="2" t="s">
        <v>1532</v>
      </c>
      <c r="D9165" s="2" t="s">
        <v>1538</v>
      </c>
      <c r="E9165">
        <v>20000</v>
      </c>
      <c r="F9165">
        <v>2</v>
      </c>
      <c r="G9165">
        <v>0</v>
      </c>
      <c r="H9165" s="2" t="s">
        <v>1540</v>
      </c>
      <c r="I9165" s="2" t="s">
        <v>1546</v>
      </c>
      <c r="J9165" s="2" t="s">
        <v>1535</v>
      </c>
      <c r="K9165">
        <v>1</v>
      </c>
      <c r="L9165" s="2">
        <f ca="1">DATEDIF(Customer[[#This Row],[BirthDate]],TODAY(),"y")</f>
        <v>80</v>
      </c>
      <c r="M9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66" spans="1:14" x14ac:dyDescent="0.25">
      <c r="A9166">
        <v>20164</v>
      </c>
      <c r="B9166" s="1">
        <v>15902</v>
      </c>
      <c r="C9166" s="2" t="s">
        <v>1532</v>
      </c>
      <c r="D9166" s="2" t="s">
        <v>1532</v>
      </c>
      <c r="E9166">
        <v>30000</v>
      </c>
      <c r="F9166">
        <v>1</v>
      </c>
      <c r="G9166">
        <v>0</v>
      </c>
      <c r="H9166" s="2" t="s">
        <v>1533</v>
      </c>
      <c r="I9166" s="2" t="s">
        <v>1543</v>
      </c>
      <c r="J9166" s="2" t="s">
        <v>1535</v>
      </c>
      <c r="K9166">
        <v>0</v>
      </c>
      <c r="L9166" s="2">
        <f ca="1">DATEDIF(Customer[[#This Row],[BirthDate]],TODAY(),"y")</f>
        <v>80</v>
      </c>
      <c r="M9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67" spans="1:14" x14ac:dyDescent="0.25">
      <c r="A9167">
        <v>20165</v>
      </c>
      <c r="B9167" s="1">
        <v>15789</v>
      </c>
      <c r="C9167" s="2" t="s">
        <v>1532</v>
      </c>
      <c r="D9167" s="2" t="s">
        <v>1538</v>
      </c>
      <c r="E9167">
        <v>30000</v>
      </c>
      <c r="F9167">
        <v>1</v>
      </c>
      <c r="G9167">
        <v>0</v>
      </c>
      <c r="H9167" s="2" t="s">
        <v>1533</v>
      </c>
      <c r="I9167" s="2" t="s">
        <v>1543</v>
      </c>
      <c r="J9167" s="2" t="s">
        <v>1535</v>
      </c>
      <c r="K9167">
        <v>0</v>
      </c>
      <c r="L9167" s="2">
        <f ca="1">DATEDIF(Customer[[#This Row],[BirthDate]],TODAY(),"y")</f>
        <v>80</v>
      </c>
      <c r="M9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68" spans="1:14" x14ac:dyDescent="0.25">
      <c r="A9168">
        <v>20166</v>
      </c>
      <c r="B9168" s="1">
        <v>22548</v>
      </c>
      <c r="C9168" s="2" t="s">
        <v>1536</v>
      </c>
      <c r="D9168" s="2" t="s">
        <v>1538</v>
      </c>
      <c r="E9168">
        <v>30000</v>
      </c>
      <c r="F9168">
        <v>4</v>
      </c>
      <c r="G9168">
        <v>0</v>
      </c>
      <c r="H9168" s="2" t="s">
        <v>1545</v>
      </c>
      <c r="I9168" s="2" t="s">
        <v>1543</v>
      </c>
      <c r="J9168" s="2" t="s">
        <v>1535</v>
      </c>
      <c r="K9168">
        <v>0</v>
      </c>
      <c r="L9168" s="2">
        <f ca="1">DATEDIF(Customer[[#This Row],[BirthDate]],TODAY(),"y")</f>
        <v>62</v>
      </c>
      <c r="M9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69" spans="1:14" x14ac:dyDescent="0.25">
      <c r="A9169">
        <v>20167</v>
      </c>
      <c r="B9169" s="1">
        <v>22292</v>
      </c>
      <c r="C9169" s="2" t="s">
        <v>1536</v>
      </c>
      <c r="D9169" s="2" t="s">
        <v>1532</v>
      </c>
      <c r="E9169">
        <v>30000</v>
      </c>
      <c r="F9169">
        <v>4</v>
      </c>
      <c r="G9169">
        <v>0</v>
      </c>
      <c r="H9169" s="2" t="s">
        <v>1545</v>
      </c>
      <c r="I9169" s="2" t="s">
        <v>1543</v>
      </c>
      <c r="J9169" s="2" t="s">
        <v>1535</v>
      </c>
      <c r="K9169">
        <v>0</v>
      </c>
      <c r="L9169" s="2">
        <f ca="1">DATEDIF(Customer[[#This Row],[BirthDate]],TODAY(),"y")</f>
        <v>62</v>
      </c>
      <c r="M9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70" spans="1:14" x14ac:dyDescent="0.25">
      <c r="A9170">
        <v>20168</v>
      </c>
      <c r="B9170" s="1">
        <v>22131</v>
      </c>
      <c r="C9170" s="2" t="s">
        <v>1532</v>
      </c>
      <c r="D9170" s="2" t="s">
        <v>1538</v>
      </c>
      <c r="E9170">
        <v>10000</v>
      </c>
      <c r="F9170">
        <v>1</v>
      </c>
      <c r="G9170">
        <v>1</v>
      </c>
      <c r="H9170" s="2" t="s">
        <v>1542</v>
      </c>
      <c r="I9170" s="2" t="s">
        <v>1546</v>
      </c>
      <c r="J9170" s="2" t="s">
        <v>1535</v>
      </c>
      <c r="K9170">
        <v>1</v>
      </c>
      <c r="L9170" s="2">
        <f ca="1">DATEDIF(Customer[[#This Row],[BirthDate]],TODAY(),"y")</f>
        <v>63</v>
      </c>
      <c r="M9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71" spans="1:14" x14ac:dyDescent="0.25">
      <c r="A9171">
        <v>20169</v>
      </c>
      <c r="B9171" s="1">
        <v>22184</v>
      </c>
      <c r="C9171" s="2" t="s">
        <v>1536</v>
      </c>
      <c r="D9171" s="2" t="s">
        <v>1532</v>
      </c>
      <c r="E9171">
        <v>20000</v>
      </c>
      <c r="F9171">
        <v>1</v>
      </c>
      <c r="G9171">
        <v>1</v>
      </c>
      <c r="H9171" s="2" t="s">
        <v>1540</v>
      </c>
      <c r="I9171" s="2" t="s">
        <v>1546</v>
      </c>
      <c r="J9171" s="2" t="s">
        <v>1537</v>
      </c>
      <c r="K9171">
        <v>0</v>
      </c>
      <c r="L9171" s="2">
        <f ca="1">DATEDIF(Customer[[#This Row],[BirthDate]],TODAY(),"y")</f>
        <v>63</v>
      </c>
      <c r="M9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72" spans="1:14" x14ac:dyDescent="0.25">
      <c r="A9172">
        <v>20170</v>
      </c>
      <c r="B9172" s="1">
        <v>22089</v>
      </c>
      <c r="C9172" s="2" t="s">
        <v>1532</v>
      </c>
      <c r="D9172" s="2" t="s">
        <v>1532</v>
      </c>
      <c r="E9172">
        <v>30000</v>
      </c>
      <c r="F9172">
        <v>3</v>
      </c>
      <c r="G9172">
        <v>0</v>
      </c>
      <c r="H9172" s="2" t="s">
        <v>1545</v>
      </c>
      <c r="I9172" s="2" t="s">
        <v>1543</v>
      </c>
      <c r="J9172" s="2" t="s">
        <v>1535</v>
      </c>
      <c r="K9172">
        <v>0</v>
      </c>
      <c r="L9172" s="2">
        <f ca="1">DATEDIF(Customer[[#This Row],[BirthDate]],TODAY(),"y")</f>
        <v>63</v>
      </c>
      <c r="M9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73" spans="1:14" x14ac:dyDescent="0.25">
      <c r="A9173">
        <v>20171</v>
      </c>
      <c r="B9173" s="1">
        <v>21819</v>
      </c>
      <c r="C9173" s="2" t="s">
        <v>1532</v>
      </c>
      <c r="D9173" s="2" t="s">
        <v>1538</v>
      </c>
      <c r="E9173">
        <v>20000</v>
      </c>
      <c r="F9173">
        <v>2</v>
      </c>
      <c r="G9173">
        <v>0</v>
      </c>
      <c r="H9173" s="2" t="s">
        <v>1540</v>
      </c>
      <c r="I9173" s="2" t="s">
        <v>1546</v>
      </c>
      <c r="J9173" s="2" t="s">
        <v>1535</v>
      </c>
      <c r="K9173">
        <v>1</v>
      </c>
      <c r="L9173" s="2">
        <f ca="1">DATEDIF(Customer[[#This Row],[BirthDate]],TODAY(),"y")</f>
        <v>64</v>
      </c>
      <c r="M9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74" spans="1:14" x14ac:dyDescent="0.25">
      <c r="A9174">
        <v>20172</v>
      </c>
      <c r="B9174" s="1">
        <v>21871</v>
      </c>
      <c r="C9174" s="2" t="s">
        <v>1536</v>
      </c>
      <c r="D9174" s="2" t="s">
        <v>1538</v>
      </c>
      <c r="E9174">
        <v>30000</v>
      </c>
      <c r="F9174">
        <v>3</v>
      </c>
      <c r="G9174">
        <v>0</v>
      </c>
      <c r="H9174" s="2" t="s">
        <v>1545</v>
      </c>
      <c r="I9174" s="2" t="s">
        <v>1543</v>
      </c>
      <c r="J9174" s="2" t="s">
        <v>1535</v>
      </c>
      <c r="K9174">
        <v>0</v>
      </c>
      <c r="L9174" s="2">
        <f ca="1">DATEDIF(Customer[[#This Row],[BirthDate]],TODAY(),"y")</f>
        <v>64</v>
      </c>
      <c r="M9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75" spans="1:14" x14ac:dyDescent="0.25">
      <c r="A9175">
        <v>20173</v>
      </c>
      <c r="B9175" s="1">
        <v>27700</v>
      </c>
      <c r="C9175" s="2" t="s">
        <v>1532</v>
      </c>
      <c r="D9175" s="2" t="s">
        <v>1532</v>
      </c>
      <c r="E9175">
        <v>40000</v>
      </c>
      <c r="F9175">
        <v>1</v>
      </c>
      <c r="G9175">
        <v>1</v>
      </c>
      <c r="H9175" s="2" t="s">
        <v>1533</v>
      </c>
      <c r="I9175" s="2" t="s">
        <v>1541</v>
      </c>
      <c r="J9175" s="2" t="s">
        <v>1535</v>
      </c>
      <c r="K9175">
        <v>0</v>
      </c>
      <c r="L9175" s="2">
        <f ca="1">DATEDIF(Customer[[#This Row],[BirthDate]],TODAY(),"y")</f>
        <v>48</v>
      </c>
      <c r="M9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76" spans="1:14" x14ac:dyDescent="0.25">
      <c r="A9176">
        <v>20174</v>
      </c>
      <c r="B9176" s="1">
        <v>26773</v>
      </c>
      <c r="C9176" s="2" t="s">
        <v>1532</v>
      </c>
      <c r="D9176" s="2" t="s">
        <v>1532</v>
      </c>
      <c r="E9176">
        <v>20000</v>
      </c>
      <c r="F9176">
        <v>0</v>
      </c>
      <c r="G9176">
        <v>0</v>
      </c>
      <c r="H9176" s="2" t="s">
        <v>1544</v>
      </c>
      <c r="I9176" s="2" t="s">
        <v>1546</v>
      </c>
      <c r="J9176" s="2" t="s">
        <v>1537</v>
      </c>
      <c r="K9176">
        <v>2</v>
      </c>
      <c r="L9176" s="2">
        <f ca="1">DATEDIF(Customer[[#This Row],[BirthDate]],TODAY(),"y")</f>
        <v>50</v>
      </c>
      <c r="M9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77" spans="1:14" x14ac:dyDescent="0.25">
      <c r="A9177">
        <v>20175</v>
      </c>
      <c r="B9177" s="1">
        <v>27122</v>
      </c>
      <c r="C9177" s="2" t="s">
        <v>1536</v>
      </c>
      <c r="D9177" s="2" t="s">
        <v>1538</v>
      </c>
      <c r="E9177">
        <v>30000</v>
      </c>
      <c r="F9177">
        <v>0</v>
      </c>
      <c r="G9177">
        <v>0</v>
      </c>
      <c r="H9177" s="2" t="s">
        <v>1540</v>
      </c>
      <c r="I9177" s="2" t="s">
        <v>1543</v>
      </c>
      <c r="J9177" s="2" t="s">
        <v>1537</v>
      </c>
      <c r="K9177">
        <v>1</v>
      </c>
      <c r="L9177" s="2">
        <f ca="1">DATEDIF(Customer[[#This Row],[BirthDate]],TODAY(),"y")</f>
        <v>49</v>
      </c>
      <c r="M9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78" spans="1:14" x14ac:dyDescent="0.25">
      <c r="A9178">
        <v>20176</v>
      </c>
      <c r="B9178" s="1">
        <v>29561</v>
      </c>
      <c r="C9178" s="2" t="s">
        <v>1536</v>
      </c>
      <c r="D9178" s="2" t="s">
        <v>1532</v>
      </c>
      <c r="E9178">
        <v>20000</v>
      </c>
      <c r="F9178">
        <v>0</v>
      </c>
      <c r="G9178">
        <v>0</v>
      </c>
      <c r="H9178" s="2" t="s">
        <v>1544</v>
      </c>
      <c r="I9178" s="2" t="s">
        <v>1546</v>
      </c>
      <c r="J9178" s="2" t="s">
        <v>1537</v>
      </c>
      <c r="K9178">
        <v>2</v>
      </c>
      <c r="L9178" s="2">
        <f ca="1">DATEDIF(Customer[[#This Row],[BirthDate]],TODAY(),"y")</f>
        <v>43</v>
      </c>
      <c r="M9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79" spans="1:14" x14ac:dyDescent="0.25">
      <c r="A9179">
        <v>20177</v>
      </c>
      <c r="B9179" s="1">
        <v>29530</v>
      </c>
      <c r="C9179" s="2" t="s">
        <v>1536</v>
      </c>
      <c r="D9179" s="2" t="s">
        <v>1532</v>
      </c>
      <c r="E9179">
        <v>20000</v>
      </c>
      <c r="F9179">
        <v>0</v>
      </c>
      <c r="G9179">
        <v>0</v>
      </c>
      <c r="H9179" s="2" t="s">
        <v>1544</v>
      </c>
      <c r="I9179" s="2" t="s">
        <v>1546</v>
      </c>
      <c r="J9179" s="2" t="s">
        <v>1535</v>
      </c>
      <c r="K9179">
        <v>2</v>
      </c>
      <c r="L9179" s="2">
        <f ca="1">DATEDIF(Customer[[#This Row],[BirthDate]],TODAY(),"y")</f>
        <v>43</v>
      </c>
      <c r="M9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80" spans="1:14" x14ac:dyDescent="0.25">
      <c r="A9180">
        <v>20178</v>
      </c>
      <c r="B9180" s="1">
        <v>29275</v>
      </c>
      <c r="C9180" s="2" t="s">
        <v>1536</v>
      </c>
      <c r="D9180" s="2" t="s">
        <v>1538</v>
      </c>
      <c r="E9180">
        <v>20000</v>
      </c>
      <c r="F9180">
        <v>0</v>
      </c>
      <c r="G9180">
        <v>0</v>
      </c>
      <c r="H9180" s="2" t="s">
        <v>1544</v>
      </c>
      <c r="I9180" s="2" t="s">
        <v>1546</v>
      </c>
      <c r="J9180" s="2" t="s">
        <v>1537</v>
      </c>
      <c r="K9180">
        <v>2</v>
      </c>
      <c r="L9180" s="2">
        <f ca="1">DATEDIF(Customer[[#This Row],[BirthDate]],TODAY(),"y")</f>
        <v>43</v>
      </c>
      <c r="M9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181" spans="1:14" x14ac:dyDescent="0.25">
      <c r="A9181">
        <v>20179</v>
      </c>
      <c r="B9181" s="1">
        <v>28766</v>
      </c>
      <c r="C9181" s="2" t="s">
        <v>1536</v>
      </c>
      <c r="D9181" s="2" t="s">
        <v>1538</v>
      </c>
      <c r="E9181">
        <v>30000</v>
      </c>
      <c r="F9181">
        <v>0</v>
      </c>
      <c r="G9181">
        <v>0</v>
      </c>
      <c r="H9181" s="2" t="s">
        <v>1542</v>
      </c>
      <c r="I9181" s="2" t="s">
        <v>1546</v>
      </c>
      <c r="J9181" s="2" t="s">
        <v>1537</v>
      </c>
      <c r="K9181">
        <v>1</v>
      </c>
      <c r="L9181" s="2">
        <f ca="1">DATEDIF(Customer[[#This Row],[BirthDate]],TODAY(),"y")</f>
        <v>45</v>
      </c>
      <c r="M9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82" spans="1:14" x14ac:dyDescent="0.25">
      <c r="A9182">
        <v>20180</v>
      </c>
      <c r="B9182" s="1">
        <v>22830</v>
      </c>
      <c r="C9182" s="2" t="s">
        <v>1532</v>
      </c>
      <c r="D9182" s="2" t="s">
        <v>1538</v>
      </c>
      <c r="E9182">
        <v>70000</v>
      </c>
      <c r="F9182">
        <v>1</v>
      </c>
      <c r="G9182">
        <v>0</v>
      </c>
      <c r="H9182" s="2" t="s">
        <v>1540</v>
      </c>
      <c r="I9182" s="2" t="s">
        <v>1541</v>
      </c>
      <c r="J9182" s="2" t="s">
        <v>1535</v>
      </c>
      <c r="K9182">
        <v>1</v>
      </c>
      <c r="L9182" s="2">
        <f ca="1">DATEDIF(Customer[[#This Row],[BirthDate]],TODAY(),"y")</f>
        <v>61</v>
      </c>
      <c r="M9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83" spans="1:14" x14ac:dyDescent="0.25">
      <c r="A9183">
        <v>20181</v>
      </c>
      <c r="B9183" s="1">
        <v>22725</v>
      </c>
      <c r="C9183" s="2" t="s">
        <v>1532</v>
      </c>
      <c r="D9183" s="2" t="s">
        <v>1538</v>
      </c>
      <c r="E9183">
        <v>70000</v>
      </c>
      <c r="F9183">
        <v>1</v>
      </c>
      <c r="G9183">
        <v>0</v>
      </c>
      <c r="H9183" s="2" t="s">
        <v>1540</v>
      </c>
      <c r="I9183" s="2" t="s">
        <v>1541</v>
      </c>
      <c r="J9183" s="2" t="s">
        <v>1535</v>
      </c>
      <c r="K9183">
        <v>1</v>
      </c>
      <c r="L9183" s="2">
        <f ca="1">DATEDIF(Customer[[#This Row],[BirthDate]],TODAY(),"y")</f>
        <v>61</v>
      </c>
      <c r="M9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84" spans="1:14" x14ac:dyDescent="0.25">
      <c r="A9184">
        <v>20182</v>
      </c>
      <c r="B9184" s="1">
        <v>22822</v>
      </c>
      <c r="C9184" s="2" t="s">
        <v>1532</v>
      </c>
      <c r="D9184" s="2" t="s">
        <v>1538</v>
      </c>
      <c r="E9184">
        <v>70000</v>
      </c>
      <c r="F9184">
        <v>1</v>
      </c>
      <c r="G9184">
        <v>0</v>
      </c>
      <c r="H9184" s="2" t="s">
        <v>1540</v>
      </c>
      <c r="I9184" s="2" t="s">
        <v>1541</v>
      </c>
      <c r="J9184" s="2" t="s">
        <v>1535</v>
      </c>
      <c r="K9184">
        <v>1</v>
      </c>
      <c r="L9184" s="2">
        <f ca="1">DATEDIF(Customer[[#This Row],[BirthDate]],TODAY(),"y")</f>
        <v>61</v>
      </c>
      <c r="M9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85" spans="1:14" x14ac:dyDescent="0.25">
      <c r="A9185">
        <v>20183</v>
      </c>
      <c r="B9185" s="1">
        <v>22958</v>
      </c>
      <c r="C9185" s="2" t="s">
        <v>1532</v>
      </c>
      <c r="D9185" s="2" t="s">
        <v>1538</v>
      </c>
      <c r="E9185">
        <v>70000</v>
      </c>
      <c r="F9185">
        <v>1</v>
      </c>
      <c r="G9185">
        <v>0</v>
      </c>
      <c r="H9185" s="2" t="s">
        <v>1540</v>
      </c>
      <c r="I9185" s="2" t="s">
        <v>1541</v>
      </c>
      <c r="J9185" s="2" t="s">
        <v>1535</v>
      </c>
      <c r="K9185">
        <v>1</v>
      </c>
      <c r="L9185" s="2">
        <f ca="1">DATEDIF(Customer[[#This Row],[BirthDate]],TODAY(),"y")</f>
        <v>61</v>
      </c>
      <c r="M9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86" spans="1:14" x14ac:dyDescent="0.25">
      <c r="A9186">
        <v>20184</v>
      </c>
      <c r="B9186" s="1">
        <v>22403</v>
      </c>
      <c r="C9186" s="2" t="s">
        <v>1532</v>
      </c>
      <c r="D9186" s="2" t="s">
        <v>1538</v>
      </c>
      <c r="E9186">
        <v>40000</v>
      </c>
      <c r="F9186">
        <v>4</v>
      </c>
      <c r="G9186">
        <v>3</v>
      </c>
      <c r="H9186" s="2" t="s">
        <v>1542</v>
      </c>
      <c r="I9186" s="2" t="s">
        <v>1541</v>
      </c>
      <c r="J9186" s="2" t="s">
        <v>1535</v>
      </c>
      <c r="K9186">
        <v>2</v>
      </c>
      <c r="L9186" s="2">
        <f ca="1">DATEDIF(Customer[[#This Row],[BirthDate]],TODAY(),"y")</f>
        <v>62</v>
      </c>
      <c r="M9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87" spans="1:14" x14ac:dyDescent="0.25">
      <c r="A9187">
        <v>20185</v>
      </c>
      <c r="B9187" s="1">
        <v>22529</v>
      </c>
      <c r="C9187" s="2" t="s">
        <v>1536</v>
      </c>
      <c r="D9187" s="2" t="s">
        <v>1532</v>
      </c>
      <c r="E9187">
        <v>40000</v>
      </c>
      <c r="F9187">
        <v>4</v>
      </c>
      <c r="G9187">
        <v>3</v>
      </c>
      <c r="H9187" s="2" t="s">
        <v>1542</v>
      </c>
      <c r="I9187" s="2" t="s">
        <v>1541</v>
      </c>
      <c r="J9187" s="2" t="s">
        <v>1535</v>
      </c>
      <c r="K9187">
        <v>3</v>
      </c>
      <c r="L9187" s="2">
        <f ca="1">DATEDIF(Customer[[#This Row],[BirthDate]],TODAY(),"y")</f>
        <v>62</v>
      </c>
      <c r="M9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88" spans="1:14" x14ac:dyDescent="0.25">
      <c r="A9188">
        <v>20186</v>
      </c>
      <c r="B9188" s="1">
        <v>22560</v>
      </c>
      <c r="C9188" s="2" t="s">
        <v>1532</v>
      </c>
      <c r="D9188" s="2" t="s">
        <v>1532</v>
      </c>
      <c r="E9188">
        <v>40000</v>
      </c>
      <c r="F9188">
        <v>4</v>
      </c>
      <c r="G9188">
        <v>2</v>
      </c>
      <c r="H9188" s="2" t="s">
        <v>1542</v>
      </c>
      <c r="I9188" s="2" t="s">
        <v>1541</v>
      </c>
      <c r="J9188" s="2" t="s">
        <v>1535</v>
      </c>
      <c r="K9188">
        <v>2</v>
      </c>
      <c r="L9188" s="2">
        <f ca="1">DATEDIF(Customer[[#This Row],[BirthDate]],TODAY(),"y")</f>
        <v>62</v>
      </c>
      <c r="M9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89" spans="1:14" x14ac:dyDescent="0.25">
      <c r="A9189">
        <v>20187</v>
      </c>
      <c r="B9189" s="1">
        <v>22532</v>
      </c>
      <c r="C9189" s="2" t="s">
        <v>1532</v>
      </c>
      <c r="D9189" s="2" t="s">
        <v>1532</v>
      </c>
      <c r="E9189">
        <v>60000</v>
      </c>
      <c r="F9189">
        <v>1</v>
      </c>
      <c r="G9189">
        <v>0</v>
      </c>
      <c r="H9189" s="2" t="s">
        <v>1540</v>
      </c>
      <c r="I9189" s="2" t="s">
        <v>1541</v>
      </c>
      <c r="J9189" s="2" t="s">
        <v>1535</v>
      </c>
      <c r="K9189">
        <v>1</v>
      </c>
      <c r="L9189" s="2">
        <f ca="1">DATEDIF(Customer[[#This Row],[BirthDate]],TODAY(),"y")</f>
        <v>62</v>
      </c>
      <c r="M9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0" spans="1:14" x14ac:dyDescent="0.25">
      <c r="A9190">
        <v>20188</v>
      </c>
      <c r="B9190" s="1">
        <v>22467</v>
      </c>
      <c r="C9190" s="2" t="s">
        <v>1532</v>
      </c>
      <c r="D9190" s="2" t="s">
        <v>1538</v>
      </c>
      <c r="E9190">
        <v>60000</v>
      </c>
      <c r="F9190">
        <v>1</v>
      </c>
      <c r="G9190">
        <v>0</v>
      </c>
      <c r="H9190" s="2" t="s">
        <v>1540</v>
      </c>
      <c r="I9190" s="2" t="s">
        <v>1541</v>
      </c>
      <c r="J9190" s="2" t="s">
        <v>1535</v>
      </c>
      <c r="K9190">
        <v>1</v>
      </c>
      <c r="L9190" s="2">
        <f ca="1">DATEDIF(Customer[[#This Row],[BirthDate]],TODAY(),"y")</f>
        <v>62</v>
      </c>
      <c r="M9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1" spans="1:14" x14ac:dyDescent="0.25">
      <c r="A9191">
        <v>20189</v>
      </c>
      <c r="B9191" s="1">
        <v>24526</v>
      </c>
      <c r="C9191" s="2" t="s">
        <v>1536</v>
      </c>
      <c r="D9191" s="2" t="s">
        <v>1538</v>
      </c>
      <c r="E9191">
        <v>50000</v>
      </c>
      <c r="F9191">
        <v>0</v>
      </c>
      <c r="G9191">
        <v>0</v>
      </c>
      <c r="H9191" s="2" t="s">
        <v>1540</v>
      </c>
      <c r="I9191" s="2" t="s">
        <v>1541</v>
      </c>
      <c r="J9191" s="2" t="s">
        <v>1537</v>
      </c>
      <c r="K9191">
        <v>1</v>
      </c>
      <c r="L9191" s="2">
        <f ca="1">DATEDIF(Customer[[#This Row],[BirthDate]],TODAY(),"y")</f>
        <v>56</v>
      </c>
      <c r="M9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2" spans="1:14" x14ac:dyDescent="0.25">
      <c r="A9192">
        <v>20190</v>
      </c>
      <c r="B9192" s="1">
        <v>24741</v>
      </c>
      <c r="C9192" s="2" t="s">
        <v>1536</v>
      </c>
      <c r="D9192" s="2" t="s">
        <v>1538</v>
      </c>
      <c r="E9192">
        <v>50000</v>
      </c>
      <c r="F9192">
        <v>0</v>
      </c>
      <c r="G9192">
        <v>0</v>
      </c>
      <c r="H9192" s="2" t="s">
        <v>1540</v>
      </c>
      <c r="I9192" s="2" t="s">
        <v>1541</v>
      </c>
      <c r="J9192" s="2" t="s">
        <v>1535</v>
      </c>
      <c r="K9192">
        <v>1</v>
      </c>
      <c r="L9192" s="2">
        <f ca="1">DATEDIF(Customer[[#This Row],[BirthDate]],TODAY(),"y")</f>
        <v>56</v>
      </c>
      <c r="M9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3" spans="1:14" x14ac:dyDescent="0.25">
      <c r="A9193">
        <v>20191</v>
      </c>
      <c r="B9193" s="1">
        <v>24542</v>
      </c>
      <c r="C9193" s="2" t="s">
        <v>1536</v>
      </c>
      <c r="D9193" s="2" t="s">
        <v>1532</v>
      </c>
      <c r="E9193">
        <v>60000</v>
      </c>
      <c r="F9193">
        <v>0</v>
      </c>
      <c r="G9193">
        <v>0</v>
      </c>
      <c r="H9193" s="2" t="s">
        <v>1545</v>
      </c>
      <c r="I9193" s="2" t="s">
        <v>1534</v>
      </c>
      <c r="J9193" s="2" t="s">
        <v>1535</v>
      </c>
      <c r="K9193">
        <v>1</v>
      </c>
      <c r="L9193" s="2">
        <f ca="1">DATEDIF(Customer[[#This Row],[BirthDate]],TODAY(),"y")</f>
        <v>56</v>
      </c>
      <c r="M9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4" spans="1:14" x14ac:dyDescent="0.25">
      <c r="A9194">
        <v>20192</v>
      </c>
      <c r="B9194" s="1">
        <v>24703</v>
      </c>
      <c r="C9194" s="2" t="s">
        <v>1536</v>
      </c>
      <c r="D9194" s="2" t="s">
        <v>1538</v>
      </c>
      <c r="E9194">
        <v>60000</v>
      </c>
      <c r="F9194">
        <v>0</v>
      </c>
      <c r="G9194">
        <v>0</v>
      </c>
      <c r="H9194" s="2" t="s">
        <v>1545</v>
      </c>
      <c r="I9194" s="2" t="s">
        <v>1534</v>
      </c>
      <c r="J9194" s="2" t="s">
        <v>1537</v>
      </c>
      <c r="K9194">
        <v>1</v>
      </c>
      <c r="L9194" s="2">
        <f ca="1">DATEDIF(Customer[[#This Row],[BirthDate]],TODAY(),"y")</f>
        <v>56</v>
      </c>
      <c r="M9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5" spans="1:14" x14ac:dyDescent="0.25">
      <c r="A9195">
        <v>20193</v>
      </c>
      <c r="B9195" s="1">
        <v>24638</v>
      </c>
      <c r="C9195" s="2" t="s">
        <v>1536</v>
      </c>
      <c r="D9195" s="2" t="s">
        <v>1538</v>
      </c>
      <c r="E9195">
        <v>60000</v>
      </c>
      <c r="F9195">
        <v>0</v>
      </c>
      <c r="G9195">
        <v>0</v>
      </c>
      <c r="H9195" s="2" t="s">
        <v>1545</v>
      </c>
      <c r="I9195" s="2" t="s">
        <v>1534</v>
      </c>
      <c r="J9195" s="2" t="s">
        <v>1537</v>
      </c>
      <c r="K9195">
        <v>1</v>
      </c>
      <c r="L9195" s="2">
        <f ca="1">DATEDIF(Customer[[#This Row],[BirthDate]],TODAY(),"y")</f>
        <v>56</v>
      </c>
      <c r="M9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6" spans="1:14" x14ac:dyDescent="0.25">
      <c r="A9196">
        <v>20194</v>
      </c>
      <c r="B9196" s="1">
        <v>22228</v>
      </c>
      <c r="C9196" s="2" t="s">
        <v>1532</v>
      </c>
      <c r="D9196" s="2" t="s">
        <v>1532</v>
      </c>
      <c r="E9196">
        <v>60000</v>
      </c>
      <c r="F9196">
        <v>1</v>
      </c>
      <c r="G9196">
        <v>0</v>
      </c>
      <c r="H9196" s="2" t="s">
        <v>1540</v>
      </c>
      <c r="I9196" s="2" t="s">
        <v>1541</v>
      </c>
      <c r="J9196" s="2" t="s">
        <v>1535</v>
      </c>
      <c r="K9196">
        <v>1</v>
      </c>
      <c r="L9196" s="2">
        <f ca="1">DATEDIF(Customer[[#This Row],[BirthDate]],TODAY(),"y")</f>
        <v>63</v>
      </c>
      <c r="M9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7" spans="1:14" x14ac:dyDescent="0.25">
      <c r="A9197">
        <v>20195</v>
      </c>
      <c r="B9197" s="1">
        <v>22199</v>
      </c>
      <c r="C9197" s="2" t="s">
        <v>1532</v>
      </c>
      <c r="D9197" s="2" t="s">
        <v>1532</v>
      </c>
      <c r="E9197">
        <v>60000</v>
      </c>
      <c r="F9197">
        <v>1</v>
      </c>
      <c r="G9197">
        <v>0</v>
      </c>
      <c r="H9197" s="2" t="s">
        <v>1540</v>
      </c>
      <c r="I9197" s="2" t="s">
        <v>1541</v>
      </c>
      <c r="J9197" s="2" t="s">
        <v>1537</v>
      </c>
      <c r="K9197">
        <v>1</v>
      </c>
      <c r="L9197" s="2">
        <f ca="1">DATEDIF(Customer[[#This Row],[BirthDate]],TODAY(),"y")</f>
        <v>63</v>
      </c>
      <c r="M9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8" spans="1:14" x14ac:dyDescent="0.25">
      <c r="A9198">
        <v>20196</v>
      </c>
      <c r="B9198" s="1">
        <v>22272</v>
      </c>
      <c r="C9198" s="2" t="s">
        <v>1532</v>
      </c>
      <c r="D9198" s="2" t="s">
        <v>1532</v>
      </c>
      <c r="E9198">
        <v>60000</v>
      </c>
      <c r="F9198">
        <v>1</v>
      </c>
      <c r="G9198">
        <v>0</v>
      </c>
      <c r="H9198" s="2" t="s">
        <v>1540</v>
      </c>
      <c r="I9198" s="2" t="s">
        <v>1541</v>
      </c>
      <c r="J9198" s="2" t="s">
        <v>1535</v>
      </c>
      <c r="K9198">
        <v>1</v>
      </c>
      <c r="L9198" s="2">
        <f ca="1">DATEDIF(Customer[[#This Row],[BirthDate]],TODAY(),"y")</f>
        <v>63</v>
      </c>
      <c r="M9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99" spans="1:14" x14ac:dyDescent="0.25">
      <c r="A9199">
        <v>20197</v>
      </c>
      <c r="B9199" s="1">
        <v>22088</v>
      </c>
      <c r="C9199" s="2" t="s">
        <v>1532</v>
      </c>
      <c r="D9199" s="2" t="s">
        <v>1538</v>
      </c>
      <c r="E9199">
        <v>60000</v>
      </c>
      <c r="F9199">
        <v>1</v>
      </c>
      <c r="G9199">
        <v>0</v>
      </c>
      <c r="H9199" s="2" t="s">
        <v>1540</v>
      </c>
      <c r="I9199" s="2" t="s">
        <v>1541</v>
      </c>
      <c r="J9199" s="2" t="s">
        <v>1535</v>
      </c>
      <c r="K9199">
        <v>1</v>
      </c>
      <c r="L9199" s="2">
        <f ca="1">DATEDIF(Customer[[#This Row],[BirthDate]],TODAY(),"y")</f>
        <v>63</v>
      </c>
      <c r="M9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00" spans="1:14" x14ac:dyDescent="0.25">
      <c r="A9200">
        <v>20198</v>
      </c>
      <c r="B9200" s="1">
        <v>21808</v>
      </c>
      <c r="C9200" s="2" t="s">
        <v>1536</v>
      </c>
      <c r="D9200" s="2" t="s">
        <v>1538</v>
      </c>
      <c r="E9200">
        <v>60000</v>
      </c>
      <c r="F9200">
        <v>4</v>
      </c>
      <c r="G9200">
        <v>3</v>
      </c>
      <c r="H9200" s="2" t="s">
        <v>1533</v>
      </c>
      <c r="I9200" s="2" t="s">
        <v>1534</v>
      </c>
      <c r="J9200" s="2" t="s">
        <v>1535</v>
      </c>
      <c r="K9200">
        <v>0</v>
      </c>
      <c r="L9200" s="2">
        <f ca="1">DATEDIF(Customer[[#This Row],[BirthDate]],TODAY(),"y")</f>
        <v>64</v>
      </c>
      <c r="M9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01" spans="1:14" x14ac:dyDescent="0.25">
      <c r="A9201">
        <v>20199</v>
      </c>
      <c r="B9201" s="1">
        <v>21820</v>
      </c>
      <c r="C9201" s="2" t="s">
        <v>1532</v>
      </c>
      <c r="D9201" s="2" t="s">
        <v>1538</v>
      </c>
      <c r="E9201">
        <v>70000</v>
      </c>
      <c r="F9201">
        <v>1</v>
      </c>
      <c r="G9201">
        <v>0</v>
      </c>
      <c r="H9201" s="2" t="s">
        <v>1545</v>
      </c>
      <c r="I9201" s="2" t="s">
        <v>1534</v>
      </c>
      <c r="J9201" s="2" t="s">
        <v>1535</v>
      </c>
      <c r="K9201">
        <v>1</v>
      </c>
      <c r="L9201" s="2">
        <f ca="1">DATEDIF(Customer[[#This Row],[BirthDate]],TODAY(),"y")</f>
        <v>64</v>
      </c>
      <c r="M9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2" spans="1:14" x14ac:dyDescent="0.25">
      <c r="A9202">
        <v>20200</v>
      </c>
      <c r="B9202" s="1">
        <v>21601</v>
      </c>
      <c r="C9202" s="2" t="s">
        <v>1532</v>
      </c>
      <c r="D9202" s="2" t="s">
        <v>1532</v>
      </c>
      <c r="E9202">
        <v>70000</v>
      </c>
      <c r="F9202">
        <v>2</v>
      </c>
      <c r="G9202">
        <v>0</v>
      </c>
      <c r="H9202" s="2" t="s">
        <v>1545</v>
      </c>
      <c r="I9202" s="2" t="s">
        <v>1534</v>
      </c>
      <c r="J9202" s="2" t="s">
        <v>1535</v>
      </c>
      <c r="K9202">
        <v>1</v>
      </c>
      <c r="L9202" s="2">
        <f ca="1">DATEDIF(Customer[[#This Row],[BirthDate]],TODAY(),"y")</f>
        <v>64</v>
      </c>
      <c r="M9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3" spans="1:14" x14ac:dyDescent="0.25">
      <c r="A9203">
        <v>20201</v>
      </c>
      <c r="B9203" s="1">
        <v>21780</v>
      </c>
      <c r="C9203" s="2" t="s">
        <v>1532</v>
      </c>
      <c r="D9203" s="2" t="s">
        <v>1538</v>
      </c>
      <c r="E9203">
        <v>70000</v>
      </c>
      <c r="F9203">
        <v>5</v>
      </c>
      <c r="G9203">
        <v>5</v>
      </c>
      <c r="H9203" s="2" t="s">
        <v>1545</v>
      </c>
      <c r="I9203" s="2" t="s">
        <v>1534</v>
      </c>
      <c r="J9203" s="2" t="s">
        <v>1535</v>
      </c>
      <c r="K9203">
        <v>3</v>
      </c>
      <c r="L9203" s="2">
        <f ca="1">DATEDIF(Customer[[#This Row],[BirthDate]],TODAY(),"y")</f>
        <v>64</v>
      </c>
      <c r="M9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4" spans="1:14" x14ac:dyDescent="0.25">
      <c r="A9204">
        <v>20202</v>
      </c>
      <c r="B9204" s="1">
        <v>21886</v>
      </c>
      <c r="C9204" s="2" t="s">
        <v>1532</v>
      </c>
      <c r="D9204" s="2" t="s">
        <v>1538</v>
      </c>
      <c r="E9204">
        <v>70000</v>
      </c>
      <c r="F9204">
        <v>5</v>
      </c>
      <c r="G9204">
        <v>5</v>
      </c>
      <c r="H9204" s="2" t="s">
        <v>1545</v>
      </c>
      <c r="I9204" s="2" t="s">
        <v>1534</v>
      </c>
      <c r="J9204" s="2" t="s">
        <v>1535</v>
      </c>
      <c r="K9204">
        <v>3</v>
      </c>
      <c r="L9204" s="2">
        <f ca="1">DATEDIF(Customer[[#This Row],[BirthDate]],TODAY(),"y")</f>
        <v>64</v>
      </c>
      <c r="M9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5" spans="1:14" x14ac:dyDescent="0.25">
      <c r="A9205">
        <v>20203</v>
      </c>
      <c r="B9205" s="1">
        <v>21816</v>
      </c>
      <c r="C9205" s="2" t="s">
        <v>1532</v>
      </c>
      <c r="D9205" s="2" t="s">
        <v>1532</v>
      </c>
      <c r="E9205">
        <v>80000</v>
      </c>
      <c r="F9205">
        <v>1</v>
      </c>
      <c r="G9205">
        <v>0</v>
      </c>
      <c r="H9205" s="2" t="s">
        <v>1545</v>
      </c>
      <c r="I9205" s="2" t="s">
        <v>1534</v>
      </c>
      <c r="J9205" s="2" t="s">
        <v>1535</v>
      </c>
      <c r="K9205">
        <v>0</v>
      </c>
      <c r="L9205" s="2">
        <f ca="1">DATEDIF(Customer[[#This Row],[BirthDate]],TODAY(),"y")</f>
        <v>64</v>
      </c>
      <c r="M9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6" spans="1:14" x14ac:dyDescent="0.25">
      <c r="A9206">
        <v>20204</v>
      </c>
      <c r="B9206" s="1">
        <v>21759</v>
      </c>
      <c r="C9206" s="2" t="s">
        <v>1532</v>
      </c>
      <c r="D9206" s="2" t="s">
        <v>1538</v>
      </c>
      <c r="E9206">
        <v>80000</v>
      </c>
      <c r="F9206">
        <v>2</v>
      </c>
      <c r="G9206">
        <v>0</v>
      </c>
      <c r="H9206" s="2" t="s">
        <v>1545</v>
      </c>
      <c r="I9206" s="2" t="s">
        <v>1534</v>
      </c>
      <c r="J9206" s="2" t="s">
        <v>1535</v>
      </c>
      <c r="K9206">
        <v>0</v>
      </c>
      <c r="L9206" s="2">
        <f ca="1">DATEDIF(Customer[[#This Row],[BirthDate]],TODAY(),"y")</f>
        <v>64</v>
      </c>
      <c r="M9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7" spans="1:14" x14ac:dyDescent="0.25">
      <c r="A9207">
        <v>20205</v>
      </c>
      <c r="B9207" s="1">
        <v>21224</v>
      </c>
      <c r="C9207" s="2" t="s">
        <v>1536</v>
      </c>
      <c r="D9207" s="2" t="s">
        <v>1532</v>
      </c>
      <c r="E9207">
        <v>60000</v>
      </c>
      <c r="F9207">
        <v>3</v>
      </c>
      <c r="G9207">
        <v>2</v>
      </c>
      <c r="H9207" s="2" t="s">
        <v>1533</v>
      </c>
      <c r="I9207" s="2" t="s">
        <v>1534</v>
      </c>
      <c r="J9207" s="2" t="s">
        <v>1537</v>
      </c>
      <c r="K9207">
        <v>0</v>
      </c>
      <c r="L9207" s="2">
        <f ca="1">DATEDIF(Customer[[#This Row],[BirthDate]],TODAY(),"y")</f>
        <v>65</v>
      </c>
      <c r="M9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08" spans="1:14" x14ac:dyDescent="0.25">
      <c r="A9208">
        <v>20206</v>
      </c>
      <c r="B9208" s="1">
        <v>21346</v>
      </c>
      <c r="C9208" s="2" t="s">
        <v>1532</v>
      </c>
      <c r="D9208" s="2" t="s">
        <v>1538</v>
      </c>
      <c r="E9208">
        <v>60000</v>
      </c>
      <c r="F9208">
        <v>1</v>
      </c>
      <c r="G9208">
        <v>0</v>
      </c>
      <c r="H9208" s="2" t="s">
        <v>1533</v>
      </c>
      <c r="I9208" s="2" t="s">
        <v>1534</v>
      </c>
      <c r="J9208" s="2" t="s">
        <v>1535</v>
      </c>
      <c r="K9208">
        <v>1</v>
      </c>
      <c r="L9208" s="2">
        <f ca="1">DATEDIF(Customer[[#This Row],[BirthDate]],TODAY(),"y")</f>
        <v>65</v>
      </c>
      <c r="M9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09" spans="1:14" x14ac:dyDescent="0.25">
      <c r="A9209">
        <v>20207</v>
      </c>
      <c r="B9209" s="1">
        <v>21300</v>
      </c>
      <c r="C9209" s="2" t="s">
        <v>1532</v>
      </c>
      <c r="D9209" s="2" t="s">
        <v>1532</v>
      </c>
      <c r="E9209">
        <v>60000</v>
      </c>
      <c r="F9209">
        <v>1</v>
      </c>
      <c r="G9209">
        <v>0</v>
      </c>
      <c r="H9209" s="2" t="s">
        <v>1533</v>
      </c>
      <c r="I9209" s="2" t="s">
        <v>1534</v>
      </c>
      <c r="J9209" s="2" t="s">
        <v>1535</v>
      </c>
      <c r="K9209">
        <v>1</v>
      </c>
      <c r="L9209" s="2">
        <f ca="1">DATEDIF(Customer[[#This Row],[BirthDate]],TODAY(),"y")</f>
        <v>65</v>
      </c>
      <c r="M9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0" spans="1:14" x14ac:dyDescent="0.25">
      <c r="A9210">
        <v>20208</v>
      </c>
      <c r="B9210" s="1">
        <v>21330</v>
      </c>
      <c r="C9210" s="2" t="s">
        <v>1532</v>
      </c>
      <c r="D9210" s="2" t="s">
        <v>1532</v>
      </c>
      <c r="E9210">
        <v>60000</v>
      </c>
      <c r="F9210">
        <v>1</v>
      </c>
      <c r="G9210">
        <v>0</v>
      </c>
      <c r="H9210" s="2" t="s">
        <v>1533</v>
      </c>
      <c r="I9210" s="2" t="s">
        <v>1534</v>
      </c>
      <c r="J9210" s="2" t="s">
        <v>1535</v>
      </c>
      <c r="K9210">
        <v>1</v>
      </c>
      <c r="L9210" s="2">
        <f ca="1">DATEDIF(Customer[[#This Row],[BirthDate]],TODAY(),"y")</f>
        <v>65</v>
      </c>
      <c r="M9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1" spans="1:14" x14ac:dyDescent="0.25">
      <c r="A9211">
        <v>20209</v>
      </c>
      <c r="B9211" s="1">
        <v>21345</v>
      </c>
      <c r="C9211" s="2" t="s">
        <v>1532</v>
      </c>
      <c r="D9211" s="2" t="s">
        <v>1538</v>
      </c>
      <c r="E9211">
        <v>60000</v>
      </c>
      <c r="F9211">
        <v>1</v>
      </c>
      <c r="G9211">
        <v>0</v>
      </c>
      <c r="H9211" s="2" t="s">
        <v>1533</v>
      </c>
      <c r="I9211" s="2" t="s">
        <v>1534</v>
      </c>
      <c r="J9211" s="2" t="s">
        <v>1535</v>
      </c>
      <c r="K9211">
        <v>1</v>
      </c>
      <c r="L9211" s="2">
        <f ca="1">DATEDIF(Customer[[#This Row],[BirthDate]],TODAY(),"y")</f>
        <v>65</v>
      </c>
      <c r="M9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2" spans="1:14" x14ac:dyDescent="0.25">
      <c r="A9212">
        <v>20210</v>
      </c>
      <c r="B9212" s="1">
        <v>21463</v>
      </c>
      <c r="C9212" s="2" t="s">
        <v>1532</v>
      </c>
      <c r="D9212" s="2" t="s">
        <v>1538</v>
      </c>
      <c r="E9212">
        <v>80000</v>
      </c>
      <c r="F9212">
        <v>5</v>
      </c>
      <c r="G9212">
        <v>0</v>
      </c>
      <c r="H9212" s="2" t="s">
        <v>1545</v>
      </c>
      <c r="I9212" s="2" t="s">
        <v>1534</v>
      </c>
      <c r="J9212" s="2" t="s">
        <v>1535</v>
      </c>
      <c r="K9212">
        <v>0</v>
      </c>
      <c r="L9212" s="2">
        <f ca="1">DATEDIF(Customer[[#This Row],[BirthDate]],TODAY(),"y")</f>
        <v>65</v>
      </c>
      <c r="M9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13" spans="1:14" x14ac:dyDescent="0.25">
      <c r="A9213">
        <v>20211</v>
      </c>
      <c r="B9213" s="1">
        <v>24973</v>
      </c>
      <c r="C9213" s="2" t="s">
        <v>1532</v>
      </c>
      <c r="D9213" s="2" t="s">
        <v>1532</v>
      </c>
      <c r="E9213">
        <v>60000</v>
      </c>
      <c r="F9213">
        <v>2</v>
      </c>
      <c r="G9213">
        <v>2</v>
      </c>
      <c r="H9213" s="2" t="s">
        <v>1533</v>
      </c>
      <c r="I9213" s="2" t="s">
        <v>1534</v>
      </c>
      <c r="J9213" s="2" t="s">
        <v>1535</v>
      </c>
      <c r="K9213">
        <v>1</v>
      </c>
      <c r="L9213" s="2">
        <f ca="1">DATEDIF(Customer[[#This Row],[BirthDate]],TODAY(),"y")</f>
        <v>55</v>
      </c>
      <c r="M9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4" spans="1:14" x14ac:dyDescent="0.25">
      <c r="A9214">
        <v>20212</v>
      </c>
      <c r="B9214" s="1">
        <v>25649</v>
      </c>
      <c r="C9214" s="2" t="s">
        <v>1532</v>
      </c>
      <c r="D9214" s="2" t="s">
        <v>1538</v>
      </c>
      <c r="E9214">
        <v>80000</v>
      </c>
      <c r="F9214">
        <v>4</v>
      </c>
      <c r="G9214">
        <v>4</v>
      </c>
      <c r="H9214" s="2" t="s">
        <v>1545</v>
      </c>
      <c r="I9214" s="2" t="s">
        <v>1539</v>
      </c>
      <c r="J9214" s="2" t="s">
        <v>1535</v>
      </c>
      <c r="K9214">
        <v>1</v>
      </c>
      <c r="L9214" s="2">
        <f ca="1">DATEDIF(Customer[[#This Row],[BirthDate]],TODAY(),"y")</f>
        <v>53</v>
      </c>
      <c r="M9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15" spans="1:14" x14ac:dyDescent="0.25">
      <c r="A9215">
        <v>20213</v>
      </c>
      <c r="B9215" s="1">
        <v>25608</v>
      </c>
      <c r="C9215" s="2" t="s">
        <v>1536</v>
      </c>
      <c r="D9215" s="2" t="s">
        <v>1538</v>
      </c>
      <c r="E9215">
        <v>80000</v>
      </c>
      <c r="F9215">
        <v>4</v>
      </c>
      <c r="G9215">
        <v>4</v>
      </c>
      <c r="H9215" s="2" t="s">
        <v>1545</v>
      </c>
      <c r="I9215" s="2" t="s">
        <v>1539</v>
      </c>
      <c r="J9215" s="2" t="s">
        <v>1535</v>
      </c>
      <c r="K9215">
        <v>1</v>
      </c>
      <c r="L9215" s="2">
        <f ca="1">DATEDIF(Customer[[#This Row],[BirthDate]],TODAY(),"y")</f>
        <v>53</v>
      </c>
      <c r="M9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16" spans="1:14" x14ac:dyDescent="0.25">
      <c r="A9216">
        <v>20214</v>
      </c>
      <c r="B9216" s="1">
        <v>25089</v>
      </c>
      <c r="C9216" s="2" t="s">
        <v>1536</v>
      </c>
      <c r="D9216" s="2" t="s">
        <v>1538</v>
      </c>
      <c r="E9216">
        <v>60000</v>
      </c>
      <c r="F9216">
        <v>2</v>
      </c>
      <c r="G9216">
        <v>2</v>
      </c>
      <c r="H9216" s="2" t="s">
        <v>1533</v>
      </c>
      <c r="I9216" s="2" t="s">
        <v>1534</v>
      </c>
      <c r="J9216" s="2" t="s">
        <v>1537</v>
      </c>
      <c r="K9216">
        <v>1</v>
      </c>
      <c r="L9216" s="2">
        <f ca="1">DATEDIF(Customer[[#This Row],[BirthDate]],TODAY(),"y")</f>
        <v>55</v>
      </c>
      <c r="M9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7" spans="1:14" x14ac:dyDescent="0.25">
      <c r="A9217">
        <v>20215</v>
      </c>
      <c r="B9217" s="1">
        <v>25173</v>
      </c>
      <c r="C9217" s="2" t="s">
        <v>1536</v>
      </c>
      <c r="D9217" s="2" t="s">
        <v>1538</v>
      </c>
      <c r="E9217">
        <v>60000</v>
      </c>
      <c r="F9217">
        <v>2</v>
      </c>
      <c r="G9217">
        <v>2</v>
      </c>
      <c r="H9217" s="2" t="s">
        <v>1533</v>
      </c>
      <c r="I9217" s="2" t="s">
        <v>1534</v>
      </c>
      <c r="J9217" s="2" t="s">
        <v>1537</v>
      </c>
      <c r="K9217">
        <v>1</v>
      </c>
      <c r="L9217" s="2">
        <f ca="1">DATEDIF(Customer[[#This Row],[BirthDate]],TODAY(),"y")</f>
        <v>55</v>
      </c>
      <c r="M9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8" spans="1:14" x14ac:dyDescent="0.25">
      <c r="A9218">
        <v>20216</v>
      </c>
      <c r="B9218" s="1">
        <v>25009</v>
      </c>
      <c r="C9218" s="2" t="s">
        <v>1532</v>
      </c>
      <c r="D9218" s="2" t="s">
        <v>1532</v>
      </c>
      <c r="E9218">
        <v>60000</v>
      </c>
      <c r="F9218">
        <v>2</v>
      </c>
      <c r="G9218">
        <v>2</v>
      </c>
      <c r="H9218" s="2" t="s">
        <v>1533</v>
      </c>
      <c r="I9218" s="2" t="s">
        <v>1534</v>
      </c>
      <c r="J9218" s="2" t="s">
        <v>1535</v>
      </c>
      <c r="K9218">
        <v>1</v>
      </c>
      <c r="L9218" s="2">
        <f ca="1">DATEDIF(Customer[[#This Row],[BirthDate]],TODAY(),"y")</f>
        <v>55</v>
      </c>
      <c r="M9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9" spans="1:14" x14ac:dyDescent="0.25">
      <c r="A9219">
        <v>20217</v>
      </c>
      <c r="B9219" s="1">
        <v>24545</v>
      </c>
      <c r="C9219" s="2" t="s">
        <v>1532</v>
      </c>
      <c r="D9219" s="2" t="s">
        <v>1538</v>
      </c>
      <c r="E9219">
        <v>70000</v>
      </c>
      <c r="F9219">
        <v>5</v>
      </c>
      <c r="G9219">
        <v>5</v>
      </c>
      <c r="H9219" s="2" t="s">
        <v>1533</v>
      </c>
      <c r="I9219" s="2" t="s">
        <v>1534</v>
      </c>
      <c r="J9219" s="2" t="s">
        <v>1537</v>
      </c>
      <c r="K9219">
        <v>3</v>
      </c>
      <c r="L9219" s="2">
        <f ca="1">DATEDIF(Customer[[#This Row],[BirthDate]],TODAY(),"y")</f>
        <v>56</v>
      </c>
      <c r="M9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0" spans="1:14" x14ac:dyDescent="0.25">
      <c r="A9220">
        <v>20218</v>
      </c>
      <c r="B9220" s="1">
        <v>24697</v>
      </c>
      <c r="C9220" s="2" t="s">
        <v>1532</v>
      </c>
      <c r="D9220" s="2" t="s">
        <v>1532</v>
      </c>
      <c r="E9220">
        <v>70000</v>
      </c>
      <c r="F9220">
        <v>5</v>
      </c>
      <c r="G9220">
        <v>5</v>
      </c>
      <c r="H9220" s="2" t="s">
        <v>1533</v>
      </c>
      <c r="I9220" s="2" t="s">
        <v>1534</v>
      </c>
      <c r="J9220" s="2" t="s">
        <v>1537</v>
      </c>
      <c r="K9220">
        <v>3</v>
      </c>
      <c r="L9220" s="2">
        <f ca="1">DATEDIF(Customer[[#This Row],[BirthDate]],TODAY(),"y")</f>
        <v>56</v>
      </c>
      <c r="M9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1" spans="1:14" x14ac:dyDescent="0.25">
      <c r="A9221">
        <v>20219</v>
      </c>
      <c r="B9221" s="1">
        <v>25497</v>
      </c>
      <c r="C9221" s="2" t="s">
        <v>1532</v>
      </c>
      <c r="D9221" s="2" t="s">
        <v>1538</v>
      </c>
      <c r="E9221">
        <v>110000</v>
      </c>
      <c r="F9221">
        <v>1</v>
      </c>
      <c r="G9221">
        <v>0</v>
      </c>
      <c r="H9221" s="2" t="s">
        <v>1545</v>
      </c>
      <c r="I9221" s="2" t="s">
        <v>1539</v>
      </c>
      <c r="J9221" s="2" t="s">
        <v>1537</v>
      </c>
      <c r="K9221">
        <v>0</v>
      </c>
      <c r="L9221" s="2">
        <f ca="1">DATEDIF(Customer[[#This Row],[BirthDate]],TODAY(),"y")</f>
        <v>54</v>
      </c>
      <c r="M9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22" spans="1:14" x14ac:dyDescent="0.25">
      <c r="A9222">
        <v>20220</v>
      </c>
      <c r="B9222" s="1">
        <v>25401</v>
      </c>
      <c r="C9222" s="2" t="s">
        <v>1536</v>
      </c>
      <c r="D9222" s="2" t="s">
        <v>1538</v>
      </c>
      <c r="E9222">
        <v>110000</v>
      </c>
      <c r="F9222">
        <v>1</v>
      </c>
      <c r="G9222">
        <v>0</v>
      </c>
      <c r="H9222" s="2" t="s">
        <v>1545</v>
      </c>
      <c r="I9222" s="2" t="s">
        <v>1539</v>
      </c>
      <c r="J9222" s="2" t="s">
        <v>1535</v>
      </c>
      <c r="K9222">
        <v>0</v>
      </c>
      <c r="L9222" s="2">
        <f ca="1">DATEDIF(Customer[[#This Row],[BirthDate]],TODAY(),"y")</f>
        <v>54</v>
      </c>
      <c r="M9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23" spans="1:14" x14ac:dyDescent="0.25">
      <c r="A9223">
        <v>20221</v>
      </c>
      <c r="B9223" s="1">
        <v>25338</v>
      </c>
      <c r="C9223" s="2" t="s">
        <v>1532</v>
      </c>
      <c r="D9223" s="2" t="s">
        <v>1538</v>
      </c>
      <c r="E9223">
        <v>120000</v>
      </c>
      <c r="F9223">
        <v>1</v>
      </c>
      <c r="G9223">
        <v>0</v>
      </c>
      <c r="H9223" s="2" t="s">
        <v>1545</v>
      </c>
      <c r="I9223" s="2" t="s">
        <v>1539</v>
      </c>
      <c r="J9223" s="2" t="s">
        <v>1537</v>
      </c>
      <c r="K9223">
        <v>0</v>
      </c>
      <c r="L9223" s="2">
        <f ca="1">DATEDIF(Customer[[#This Row],[BirthDate]],TODAY(),"y")</f>
        <v>54</v>
      </c>
      <c r="M9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24" spans="1:14" x14ac:dyDescent="0.25">
      <c r="A9224">
        <v>20222</v>
      </c>
      <c r="B9224" s="1">
        <v>24822</v>
      </c>
      <c r="C9224" s="2" t="s">
        <v>1532</v>
      </c>
      <c r="D9224" s="2" t="s">
        <v>1538</v>
      </c>
      <c r="E9224">
        <v>70000</v>
      </c>
      <c r="F9224">
        <v>5</v>
      </c>
      <c r="G9224">
        <v>5</v>
      </c>
      <c r="H9224" s="2" t="s">
        <v>1533</v>
      </c>
      <c r="I9224" s="2" t="s">
        <v>1534</v>
      </c>
      <c r="J9224" s="2" t="s">
        <v>1537</v>
      </c>
      <c r="K9224">
        <v>3</v>
      </c>
      <c r="L9224" s="2">
        <f ca="1">DATEDIF(Customer[[#This Row],[BirthDate]],TODAY(),"y")</f>
        <v>56</v>
      </c>
      <c r="M9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5" spans="1:14" x14ac:dyDescent="0.25">
      <c r="A9225">
        <v>20223</v>
      </c>
      <c r="B9225" s="1">
        <v>24753</v>
      </c>
      <c r="C9225" s="2" t="s">
        <v>1532</v>
      </c>
      <c r="D9225" s="2" t="s">
        <v>1532</v>
      </c>
      <c r="E9225">
        <v>70000</v>
      </c>
      <c r="F9225">
        <v>5</v>
      </c>
      <c r="G9225">
        <v>5</v>
      </c>
      <c r="H9225" s="2" t="s">
        <v>1533</v>
      </c>
      <c r="I9225" s="2" t="s">
        <v>1534</v>
      </c>
      <c r="J9225" s="2" t="s">
        <v>1535</v>
      </c>
      <c r="K9225">
        <v>4</v>
      </c>
      <c r="L9225" s="2">
        <f ca="1">DATEDIF(Customer[[#This Row],[BirthDate]],TODAY(),"y")</f>
        <v>56</v>
      </c>
      <c r="M9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6" spans="1:14" x14ac:dyDescent="0.25">
      <c r="A9226">
        <v>20224</v>
      </c>
      <c r="B9226" s="1">
        <v>24352</v>
      </c>
      <c r="C9226" s="2" t="s">
        <v>1532</v>
      </c>
      <c r="D9226" s="2" t="s">
        <v>1532</v>
      </c>
      <c r="E9226">
        <v>80000</v>
      </c>
      <c r="F9226">
        <v>5</v>
      </c>
      <c r="G9226">
        <v>5</v>
      </c>
      <c r="H9226" s="2" t="s">
        <v>1545</v>
      </c>
      <c r="I9226" s="2" t="s">
        <v>1539</v>
      </c>
      <c r="J9226" s="2" t="s">
        <v>1537</v>
      </c>
      <c r="K9226">
        <v>3</v>
      </c>
      <c r="L9226" s="2">
        <f ca="1">DATEDIF(Customer[[#This Row],[BirthDate]],TODAY(),"y")</f>
        <v>57</v>
      </c>
      <c r="M9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7" spans="1:14" x14ac:dyDescent="0.25">
      <c r="A9227">
        <v>20225</v>
      </c>
      <c r="B9227" s="1">
        <v>24412</v>
      </c>
      <c r="C9227" s="2" t="s">
        <v>1536</v>
      </c>
      <c r="D9227" s="2" t="s">
        <v>1538</v>
      </c>
      <c r="E9227">
        <v>90000</v>
      </c>
      <c r="F9227">
        <v>0</v>
      </c>
      <c r="G9227">
        <v>0</v>
      </c>
      <c r="H9227" s="2" t="s">
        <v>1533</v>
      </c>
      <c r="I9227" s="2" t="s">
        <v>1534</v>
      </c>
      <c r="J9227" s="2" t="s">
        <v>1535</v>
      </c>
      <c r="K9227">
        <v>0</v>
      </c>
      <c r="L9227" s="2">
        <f ca="1">DATEDIF(Customer[[#This Row],[BirthDate]],TODAY(),"y")</f>
        <v>57</v>
      </c>
      <c r="M9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8" spans="1:14" x14ac:dyDescent="0.25">
      <c r="A9228">
        <v>20226</v>
      </c>
      <c r="B9228" s="1">
        <v>24205</v>
      </c>
      <c r="C9228" s="2" t="s">
        <v>1532</v>
      </c>
      <c r="D9228" s="2" t="s">
        <v>1538</v>
      </c>
      <c r="E9228">
        <v>90000</v>
      </c>
      <c r="F9228">
        <v>0</v>
      </c>
      <c r="G9228">
        <v>0</v>
      </c>
      <c r="H9228" s="2" t="s">
        <v>1533</v>
      </c>
      <c r="I9228" s="2" t="s">
        <v>1534</v>
      </c>
      <c r="J9228" s="2" t="s">
        <v>1535</v>
      </c>
      <c r="K9228">
        <v>0</v>
      </c>
      <c r="L9228" s="2">
        <f ca="1">DATEDIF(Customer[[#This Row],[BirthDate]],TODAY(),"y")</f>
        <v>57</v>
      </c>
      <c r="M9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29" spans="1:14" x14ac:dyDescent="0.25">
      <c r="A9229">
        <v>20227</v>
      </c>
      <c r="B9229" s="1">
        <v>24419</v>
      </c>
      <c r="C9229" s="2" t="s">
        <v>1532</v>
      </c>
      <c r="D9229" s="2" t="s">
        <v>1532</v>
      </c>
      <c r="E9229">
        <v>90000</v>
      </c>
      <c r="F9229">
        <v>2</v>
      </c>
      <c r="G9229">
        <v>0</v>
      </c>
      <c r="H9229" s="2" t="s">
        <v>1533</v>
      </c>
      <c r="I9229" s="2" t="s">
        <v>1534</v>
      </c>
      <c r="J9229" s="2" t="s">
        <v>1535</v>
      </c>
      <c r="K9229">
        <v>0</v>
      </c>
      <c r="L9229" s="2">
        <f ca="1">DATEDIF(Customer[[#This Row],[BirthDate]],TODAY(),"y")</f>
        <v>57</v>
      </c>
      <c r="M9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30" spans="1:14" x14ac:dyDescent="0.25">
      <c r="A9230">
        <v>20228</v>
      </c>
      <c r="B9230" s="1">
        <v>24281</v>
      </c>
      <c r="C9230" s="2" t="s">
        <v>1532</v>
      </c>
      <c r="D9230" s="2" t="s">
        <v>1532</v>
      </c>
      <c r="E9230">
        <v>100000</v>
      </c>
      <c r="F9230">
        <v>0</v>
      </c>
      <c r="G9230">
        <v>0</v>
      </c>
      <c r="H9230" s="2" t="s">
        <v>1545</v>
      </c>
      <c r="I9230" s="2" t="s">
        <v>1539</v>
      </c>
      <c r="J9230" s="2" t="s">
        <v>1535</v>
      </c>
      <c r="K9230">
        <v>0</v>
      </c>
      <c r="L9230" s="2">
        <f ca="1">DATEDIF(Customer[[#This Row],[BirthDate]],TODAY(),"y")</f>
        <v>57</v>
      </c>
      <c r="M9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31" spans="1:14" x14ac:dyDescent="0.25">
      <c r="A9231">
        <v>20229</v>
      </c>
      <c r="B9231" s="1">
        <v>23981</v>
      </c>
      <c r="C9231" s="2" t="s">
        <v>1532</v>
      </c>
      <c r="D9231" s="2" t="s">
        <v>1532</v>
      </c>
      <c r="E9231">
        <v>60000</v>
      </c>
      <c r="F9231">
        <v>2</v>
      </c>
      <c r="G9231">
        <v>2</v>
      </c>
      <c r="H9231" s="2" t="s">
        <v>1533</v>
      </c>
      <c r="I9231" s="2" t="s">
        <v>1534</v>
      </c>
      <c r="J9231" s="2" t="s">
        <v>1535</v>
      </c>
      <c r="K9231">
        <v>1</v>
      </c>
      <c r="L9231" s="2">
        <f ca="1">DATEDIF(Customer[[#This Row],[BirthDate]],TODAY(),"y")</f>
        <v>58</v>
      </c>
      <c r="M9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2" spans="1:14" x14ac:dyDescent="0.25">
      <c r="A9232">
        <v>20230</v>
      </c>
      <c r="B9232" s="1">
        <v>23844</v>
      </c>
      <c r="C9232" s="2" t="s">
        <v>1532</v>
      </c>
      <c r="D9232" s="2" t="s">
        <v>1532</v>
      </c>
      <c r="E9232">
        <v>60000</v>
      </c>
      <c r="F9232">
        <v>3</v>
      </c>
      <c r="G9232">
        <v>3</v>
      </c>
      <c r="H9232" s="2" t="s">
        <v>1533</v>
      </c>
      <c r="I9232" s="2" t="s">
        <v>1534</v>
      </c>
      <c r="J9232" s="2" t="s">
        <v>1535</v>
      </c>
      <c r="K9232">
        <v>1</v>
      </c>
      <c r="L9232" s="2">
        <f ca="1">DATEDIF(Customer[[#This Row],[BirthDate]],TODAY(),"y")</f>
        <v>58</v>
      </c>
      <c r="M9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3" spans="1:14" x14ac:dyDescent="0.25">
      <c r="A9233">
        <v>20231</v>
      </c>
      <c r="B9233" s="1">
        <v>23782</v>
      </c>
      <c r="C9233" s="2" t="s">
        <v>1536</v>
      </c>
      <c r="D9233" s="2" t="s">
        <v>1532</v>
      </c>
      <c r="E9233">
        <v>70000</v>
      </c>
      <c r="F9233">
        <v>0</v>
      </c>
      <c r="G9233">
        <v>0</v>
      </c>
      <c r="H9233" s="2" t="s">
        <v>1533</v>
      </c>
      <c r="I9233" s="2" t="s">
        <v>1534</v>
      </c>
      <c r="J9233" s="2" t="s">
        <v>1537</v>
      </c>
      <c r="K9233">
        <v>1</v>
      </c>
      <c r="L9233" s="2">
        <f ca="1">DATEDIF(Customer[[#This Row],[BirthDate]],TODAY(),"y")</f>
        <v>58</v>
      </c>
      <c r="M9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34" spans="1:14" x14ac:dyDescent="0.25">
      <c r="A9234">
        <v>20232</v>
      </c>
      <c r="B9234" s="1">
        <v>23508</v>
      </c>
      <c r="C9234" s="2" t="s">
        <v>1532</v>
      </c>
      <c r="D9234" s="2" t="s">
        <v>1532</v>
      </c>
      <c r="E9234">
        <v>60000</v>
      </c>
      <c r="F9234">
        <v>3</v>
      </c>
      <c r="G9234">
        <v>3</v>
      </c>
      <c r="H9234" s="2" t="s">
        <v>1533</v>
      </c>
      <c r="I9234" s="2" t="s">
        <v>1534</v>
      </c>
      <c r="J9234" s="2" t="s">
        <v>1535</v>
      </c>
      <c r="K9234">
        <v>2</v>
      </c>
      <c r="L9234" s="2">
        <f ca="1">DATEDIF(Customer[[#This Row],[BirthDate]],TODAY(),"y")</f>
        <v>59</v>
      </c>
      <c r="M9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5" spans="1:14" x14ac:dyDescent="0.25">
      <c r="A9235">
        <v>20233</v>
      </c>
      <c r="B9235" s="1">
        <v>23474</v>
      </c>
      <c r="C9235" s="2" t="s">
        <v>1536</v>
      </c>
      <c r="D9235" s="2" t="s">
        <v>1538</v>
      </c>
      <c r="E9235">
        <v>60000</v>
      </c>
      <c r="F9235">
        <v>3</v>
      </c>
      <c r="G9235">
        <v>3</v>
      </c>
      <c r="H9235" s="2" t="s">
        <v>1533</v>
      </c>
      <c r="I9235" s="2" t="s">
        <v>1534</v>
      </c>
      <c r="J9235" s="2" t="s">
        <v>1535</v>
      </c>
      <c r="K9235">
        <v>2</v>
      </c>
      <c r="L9235" s="2">
        <f ca="1">DATEDIF(Customer[[#This Row],[BirthDate]],TODAY(),"y")</f>
        <v>59</v>
      </c>
      <c r="M9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6" spans="1:14" x14ac:dyDescent="0.25">
      <c r="A9236">
        <v>20234</v>
      </c>
      <c r="B9236" s="1">
        <v>23670</v>
      </c>
      <c r="C9236" s="2" t="s">
        <v>1536</v>
      </c>
      <c r="D9236" s="2" t="s">
        <v>1532</v>
      </c>
      <c r="E9236">
        <v>60000</v>
      </c>
      <c r="F9236">
        <v>4</v>
      </c>
      <c r="G9236">
        <v>4</v>
      </c>
      <c r="H9236" s="2" t="s">
        <v>1533</v>
      </c>
      <c r="I9236" s="2" t="s">
        <v>1534</v>
      </c>
      <c r="J9236" s="2" t="s">
        <v>1535</v>
      </c>
      <c r="K9236">
        <v>3</v>
      </c>
      <c r="L9236" s="2">
        <f ca="1">DATEDIF(Customer[[#This Row],[BirthDate]],TODAY(),"y")</f>
        <v>59</v>
      </c>
      <c r="M9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7" spans="1:14" x14ac:dyDescent="0.25">
      <c r="A9237">
        <v>20235</v>
      </c>
      <c r="B9237" s="1">
        <v>23520</v>
      </c>
      <c r="C9237" s="2" t="s">
        <v>1536</v>
      </c>
      <c r="D9237" s="2" t="s">
        <v>1532</v>
      </c>
      <c r="E9237">
        <v>60000</v>
      </c>
      <c r="F9237">
        <v>4</v>
      </c>
      <c r="G9237">
        <v>4</v>
      </c>
      <c r="H9237" s="2" t="s">
        <v>1533</v>
      </c>
      <c r="I9237" s="2" t="s">
        <v>1534</v>
      </c>
      <c r="J9237" s="2" t="s">
        <v>1535</v>
      </c>
      <c r="K9237">
        <v>3</v>
      </c>
      <c r="L9237" s="2">
        <f ca="1">DATEDIF(Customer[[#This Row],[BirthDate]],TODAY(),"y")</f>
        <v>59</v>
      </c>
      <c r="M9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8" spans="1:14" x14ac:dyDescent="0.25">
      <c r="A9238">
        <v>20236</v>
      </c>
      <c r="B9238" s="1">
        <v>23084</v>
      </c>
      <c r="C9238" s="2" t="s">
        <v>1536</v>
      </c>
      <c r="D9238" s="2" t="s">
        <v>1532</v>
      </c>
      <c r="E9238">
        <v>60000</v>
      </c>
      <c r="F9238">
        <v>3</v>
      </c>
      <c r="G9238">
        <v>2</v>
      </c>
      <c r="H9238" s="2" t="s">
        <v>1533</v>
      </c>
      <c r="I9238" s="2" t="s">
        <v>1534</v>
      </c>
      <c r="J9238" s="2" t="s">
        <v>1537</v>
      </c>
      <c r="K9238">
        <v>2</v>
      </c>
      <c r="L9238" s="2">
        <f ca="1">DATEDIF(Customer[[#This Row],[BirthDate]],TODAY(),"y")</f>
        <v>60</v>
      </c>
      <c r="M9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9" spans="1:14" x14ac:dyDescent="0.25">
      <c r="A9239">
        <v>20237</v>
      </c>
      <c r="B9239" s="1">
        <v>23061</v>
      </c>
      <c r="C9239" s="2" t="s">
        <v>1532</v>
      </c>
      <c r="D9239" s="2" t="s">
        <v>1532</v>
      </c>
      <c r="E9239">
        <v>70000</v>
      </c>
      <c r="F9239">
        <v>0</v>
      </c>
      <c r="G9239">
        <v>0</v>
      </c>
      <c r="H9239" s="2" t="s">
        <v>1533</v>
      </c>
      <c r="I9239" s="2" t="s">
        <v>1534</v>
      </c>
      <c r="J9239" s="2" t="s">
        <v>1537</v>
      </c>
      <c r="K9239">
        <v>1</v>
      </c>
      <c r="L9239" s="2">
        <f ca="1">DATEDIF(Customer[[#This Row],[BirthDate]],TODAY(),"y")</f>
        <v>60</v>
      </c>
      <c r="M9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40" spans="1:14" x14ac:dyDescent="0.25">
      <c r="A9240">
        <v>20238</v>
      </c>
      <c r="B9240" s="1">
        <v>24820</v>
      </c>
      <c r="C9240" s="2" t="s">
        <v>1536</v>
      </c>
      <c r="D9240" s="2" t="s">
        <v>1538</v>
      </c>
      <c r="E9240">
        <v>90000</v>
      </c>
      <c r="F9240">
        <v>2</v>
      </c>
      <c r="G9240">
        <v>0</v>
      </c>
      <c r="H9240" s="2" t="s">
        <v>1533</v>
      </c>
      <c r="I9240" s="2" t="s">
        <v>1534</v>
      </c>
      <c r="J9240" s="2" t="s">
        <v>1535</v>
      </c>
      <c r="K9240">
        <v>0</v>
      </c>
      <c r="L9240" s="2">
        <f ca="1">DATEDIF(Customer[[#This Row],[BirthDate]],TODAY(),"y")</f>
        <v>56</v>
      </c>
      <c r="M9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41" spans="1:14" x14ac:dyDescent="0.25">
      <c r="A9241">
        <v>20239</v>
      </c>
      <c r="B9241" s="1">
        <v>24833</v>
      </c>
      <c r="C9241" s="2" t="s">
        <v>1532</v>
      </c>
      <c r="D9241" s="2" t="s">
        <v>1538</v>
      </c>
      <c r="E9241">
        <v>90000</v>
      </c>
      <c r="F9241">
        <v>2</v>
      </c>
      <c r="G9241">
        <v>0</v>
      </c>
      <c r="H9241" s="2" t="s">
        <v>1533</v>
      </c>
      <c r="I9241" s="2" t="s">
        <v>1534</v>
      </c>
      <c r="J9241" s="2" t="s">
        <v>1535</v>
      </c>
      <c r="K9241">
        <v>0</v>
      </c>
      <c r="L9241" s="2">
        <f ca="1">DATEDIF(Customer[[#This Row],[BirthDate]],TODAY(),"y")</f>
        <v>56</v>
      </c>
      <c r="M9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42" spans="1:14" x14ac:dyDescent="0.25">
      <c r="A9242">
        <v>20240</v>
      </c>
      <c r="B9242" s="1">
        <v>22372</v>
      </c>
      <c r="C9242" s="2" t="s">
        <v>1532</v>
      </c>
      <c r="D9242" s="2" t="s">
        <v>1538</v>
      </c>
      <c r="E9242">
        <v>60000</v>
      </c>
      <c r="F9242">
        <v>1</v>
      </c>
      <c r="G9242">
        <v>0</v>
      </c>
      <c r="H9242" s="2" t="s">
        <v>1540</v>
      </c>
      <c r="I9242" s="2" t="s">
        <v>1541</v>
      </c>
      <c r="J9242" s="2" t="s">
        <v>1535</v>
      </c>
      <c r="K9242">
        <v>1</v>
      </c>
      <c r="L9242" s="2">
        <f ca="1">DATEDIF(Customer[[#This Row],[BirthDate]],TODAY(),"y")</f>
        <v>62</v>
      </c>
      <c r="M9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43" spans="1:14" x14ac:dyDescent="0.25">
      <c r="A9243">
        <v>20241</v>
      </c>
      <c r="B9243" s="1">
        <v>22496</v>
      </c>
      <c r="C9243" s="2" t="s">
        <v>1532</v>
      </c>
      <c r="D9243" s="2" t="s">
        <v>1532</v>
      </c>
      <c r="E9243">
        <v>60000</v>
      </c>
      <c r="F9243">
        <v>1</v>
      </c>
      <c r="G9243">
        <v>0</v>
      </c>
      <c r="H9243" s="2" t="s">
        <v>1540</v>
      </c>
      <c r="I9243" s="2" t="s">
        <v>1541</v>
      </c>
      <c r="J9243" s="2" t="s">
        <v>1537</v>
      </c>
      <c r="K9243">
        <v>1</v>
      </c>
      <c r="L9243" s="2">
        <f ca="1">DATEDIF(Customer[[#This Row],[BirthDate]],TODAY(),"y")</f>
        <v>62</v>
      </c>
      <c r="M9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44" spans="1:14" x14ac:dyDescent="0.25">
      <c r="A9244">
        <v>20242</v>
      </c>
      <c r="B9244" s="1">
        <v>11511</v>
      </c>
      <c r="C9244" s="2" t="s">
        <v>1532</v>
      </c>
      <c r="D9244" s="2" t="s">
        <v>1532</v>
      </c>
      <c r="E9244">
        <v>120000</v>
      </c>
      <c r="F9244">
        <v>5</v>
      </c>
      <c r="G9244">
        <v>0</v>
      </c>
      <c r="H9244" s="2" t="s">
        <v>1545</v>
      </c>
      <c r="I9244" s="2" t="s">
        <v>1539</v>
      </c>
      <c r="J9244" s="2" t="s">
        <v>1537</v>
      </c>
      <c r="K9244">
        <v>2</v>
      </c>
      <c r="L9244" s="2">
        <f ca="1">DATEDIF(Customer[[#This Row],[BirthDate]],TODAY(),"y")</f>
        <v>92</v>
      </c>
      <c r="M9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45" spans="1:14" x14ac:dyDescent="0.25">
      <c r="A9245">
        <v>20243</v>
      </c>
      <c r="B9245" s="1">
        <v>24279</v>
      </c>
      <c r="C9245" s="2" t="s">
        <v>1536</v>
      </c>
      <c r="D9245" s="2" t="s">
        <v>1538</v>
      </c>
      <c r="E9245">
        <v>100000</v>
      </c>
      <c r="F9245">
        <v>0</v>
      </c>
      <c r="G9245">
        <v>0</v>
      </c>
      <c r="H9245" s="2" t="s">
        <v>1545</v>
      </c>
      <c r="I9245" s="2" t="s">
        <v>1539</v>
      </c>
      <c r="J9245" s="2" t="s">
        <v>1537</v>
      </c>
      <c r="K9245">
        <v>1</v>
      </c>
      <c r="L9245" s="2">
        <f ca="1">DATEDIF(Customer[[#This Row],[BirthDate]],TODAY(),"y")</f>
        <v>57</v>
      </c>
      <c r="M9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46" spans="1:14" x14ac:dyDescent="0.25">
      <c r="A9246">
        <v>20244</v>
      </c>
      <c r="B9246" s="1">
        <v>24244</v>
      </c>
      <c r="C9246" s="2" t="s">
        <v>1536</v>
      </c>
      <c r="D9246" s="2" t="s">
        <v>1538</v>
      </c>
      <c r="E9246">
        <v>100000</v>
      </c>
      <c r="F9246">
        <v>0</v>
      </c>
      <c r="G9246">
        <v>0</v>
      </c>
      <c r="H9246" s="2" t="s">
        <v>1545</v>
      </c>
      <c r="I9246" s="2" t="s">
        <v>1539</v>
      </c>
      <c r="J9246" s="2" t="s">
        <v>1537</v>
      </c>
      <c r="K9246">
        <v>1</v>
      </c>
      <c r="L9246" s="2">
        <f ca="1">DATEDIF(Customer[[#This Row],[BirthDate]],TODAY(),"y")</f>
        <v>57</v>
      </c>
      <c r="M9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47" spans="1:14" x14ac:dyDescent="0.25">
      <c r="A9247">
        <v>20245</v>
      </c>
      <c r="B9247" s="1">
        <v>24328</v>
      </c>
      <c r="C9247" s="2" t="s">
        <v>1536</v>
      </c>
      <c r="D9247" s="2" t="s">
        <v>1532</v>
      </c>
      <c r="E9247">
        <v>100000</v>
      </c>
      <c r="F9247">
        <v>0</v>
      </c>
      <c r="G9247">
        <v>0</v>
      </c>
      <c r="H9247" s="2" t="s">
        <v>1545</v>
      </c>
      <c r="I9247" s="2" t="s">
        <v>1539</v>
      </c>
      <c r="J9247" s="2" t="s">
        <v>1535</v>
      </c>
      <c r="K9247">
        <v>1</v>
      </c>
      <c r="L9247" s="2">
        <f ca="1">DATEDIF(Customer[[#This Row],[BirthDate]],TODAY(),"y")</f>
        <v>57</v>
      </c>
      <c r="M9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48" spans="1:14" x14ac:dyDescent="0.25">
      <c r="A9248">
        <v>20246</v>
      </c>
      <c r="B9248" s="1">
        <v>24157</v>
      </c>
      <c r="C9248" s="2" t="s">
        <v>1532</v>
      </c>
      <c r="D9248" s="2" t="s">
        <v>1538</v>
      </c>
      <c r="E9248">
        <v>100000</v>
      </c>
      <c r="F9248">
        <v>0</v>
      </c>
      <c r="G9248">
        <v>0</v>
      </c>
      <c r="H9248" s="2" t="s">
        <v>1533</v>
      </c>
      <c r="I9248" s="2" t="s">
        <v>1534</v>
      </c>
      <c r="J9248" s="2" t="s">
        <v>1537</v>
      </c>
      <c r="K9248">
        <v>1</v>
      </c>
      <c r="L9248" s="2">
        <f ca="1">DATEDIF(Customer[[#This Row],[BirthDate]],TODAY(),"y")</f>
        <v>57</v>
      </c>
      <c r="M9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49" spans="1:14" x14ac:dyDescent="0.25">
      <c r="A9249">
        <v>20247</v>
      </c>
      <c r="B9249" s="1">
        <v>24314</v>
      </c>
      <c r="C9249" s="2" t="s">
        <v>1536</v>
      </c>
      <c r="D9249" s="2" t="s">
        <v>1538</v>
      </c>
      <c r="E9249">
        <v>100000</v>
      </c>
      <c r="F9249">
        <v>0</v>
      </c>
      <c r="G9249">
        <v>0</v>
      </c>
      <c r="H9249" s="2" t="s">
        <v>1533</v>
      </c>
      <c r="I9249" s="2" t="s">
        <v>1534</v>
      </c>
      <c r="J9249" s="2" t="s">
        <v>1537</v>
      </c>
      <c r="K9249">
        <v>1</v>
      </c>
      <c r="L9249" s="2">
        <f ca="1">DATEDIF(Customer[[#This Row],[BirthDate]],TODAY(),"y")</f>
        <v>57</v>
      </c>
      <c r="M9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250" spans="1:14" x14ac:dyDescent="0.25">
      <c r="A9250">
        <v>20248</v>
      </c>
      <c r="B9250" s="1">
        <v>21978</v>
      </c>
      <c r="C9250" s="2" t="s">
        <v>1532</v>
      </c>
      <c r="D9250" s="2" t="s">
        <v>1538</v>
      </c>
      <c r="E9250">
        <v>60000</v>
      </c>
      <c r="F9250">
        <v>1</v>
      </c>
      <c r="G9250">
        <v>0</v>
      </c>
      <c r="H9250" s="2" t="s">
        <v>1540</v>
      </c>
      <c r="I9250" s="2" t="s">
        <v>1541</v>
      </c>
      <c r="J9250" s="2" t="s">
        <v>1535</v>
      </c>
      <c r="K9250">
        <v>1</v>
      </c>
      <c r="L9250" s="2">
        <f ca="1">DATEDIF(Customer[[#This Row],[BirthDate]],TODAY(),"y")</f>
        <v>63</v>
      </c>
      <c r="M9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51" spans="1:14" x14ac:dyDescent="0.25">
      <c r="A9251">
        <v>20249</v>
      </c>
      <c r="B9251" s="1">
        <v>22100</v>
      </c>
      <c r="C9251" s="2" t="s">
        <v>1536</v>
      </c>
      <c r="D9251" s="2" t="s">
        <v>1538</v>
      </c>
      <c r="E9251">
        <v>60000</v>
      </c>
      <c r="F9251">
        <v>1</v>
      </c>
      <c r="G9251">
        <v>0</v>
      </c>
      <c r="H9251" s="2" t="s">
        <v>1540</v>
      </c>
      <c r="I9251" s="2" t="s">
        <v>1541</v>
      </c>
      <c r="J9251" s="2" t="s">
        <v>1535</v>
      </c>
      <c r="K9251">
        <v>1</v>
      </c>
      <c r="L9251" s="2">
        <f ca="1">DATEDIF(Customer[[#This Row],[BirthDate]],TODAY(),"y")</f>
        <v>63</v>
      </c>
      <c r="M9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52" spans="1:14" x14ac:dyDescent="0.25">
      <c r="A9252">
        <v>20250</v>
      </c>
      <c r="B9252" s="1">
        <v>22093</v>
      </c>
      <c r="C9252" s="2" t="s">
        <v>1532</v>
      </c>
      <c r="D9252" s="2" t="s">
        <v>1532</v>
      </c>
      <c r="E9252">
        <v>60000</v>
      </c>
      <c r="F9252">
        <v>1</v>
      </c>
      <c r="G9252">
        <v>0</v>
      </c>
      <c r="H9252" s="2" t="s">
        <v>1540</v>
      </c>
      <c r="I9252" s="2" t="s">
        <v>1541</v>
      </c>
      <c r="J9252" s="2" t="s">
        <v>1535</v>
      </c>
      <c r="K9252">
        <v>1</v>
      </c>
      <c r="L9252" s="2">
        <f ca="1">DATEDIF(Customer[[#This Row],[BirthDate]],TODAY(),"y")</f>
        <v>63</v>
      </c>
      <c r="M9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53" spans="1:14" x14ac:dyDescent="0.25">
      <c r="A9253">
        <v>20251</v>
      </c>
      <c r="B9253" s="1">
        <v>21948</v>
      </c>
      <c r="C9253" s="2" t="s">
        <v>1532</v>
      </c>
      <c r="D9253" s="2" t="s">
        <v>1532</v>
      </c>
      <c r="E9253">
        <v>60000</v>
      </c>
      <c r="F9253">
        <v>1</v>
      </c>
      <c r="G9253">
        <v>0</v>
      </c>
      <c r="H9253" s="2" t="s">
        <v>1540</v>
      </c>
      <c r="I9253" s="2" t="s">
        <v>1541</v>
      </c>
      <c r="J9253" s="2" t="s">
        <v>1535</v>
      </c>
      <c r="K9253">
        <v>1</v>
      </c>
      <c r="L9253" s="2">
        <f ca="1">DATEDIF(Customer[[#This Row],[BirthDate]],TODAY(),"y")</f>
        <v>63</v>
      </c>
      <c r="M9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54" spans="1:14" x14ac:dyDescent="0.25">
      <c r="A9254">
        <v>20252</v>
      </c>
      <c r="B9254" s="1">
        <v>22090</v>
      </c>
      <c r="C9254" s="2" t="s">
        <v>1532</v>
      </c>
      <c r="D9254" s="2" t="s">
        <v>1532</v>
      </c>
      <c r="E9254">
        <v>60000</v>
      </c>
      <c r="F9254">
        <v>1</v>
      </c>
      <c r="G9254">
        <v>0</v>
      </c>
      <c r="H9254" s="2" t="s">
        <v>1540</v>
      </c>
      <c r="I9254" s="2" t="s">
        <v>1541</v>
      </c>
      <c r="J9254" s="2" t="s">
        <v>1535</v>
      </c>
      <c r="K9254">
        <v>1</v>
      </c>
      <c r="L9254" s="2">
        <f ca="1">DATEDIF(Customer[[#This Row],[BirthDate]],TODAY(),"y")</f>
        <v>63</v>
      </c>
      <c r="M9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55" spans="1:14" x14ac:dyDescent="0.25">
      <c r="A9255">
        <v>20253</v>
      </c>
      <c r="B9255" s="1">
        <v>23845</v>
      </c>
      <c r="C9255" s="2" t="s">
        <v>1536</v>
      </c>
      <c r="D9255" s="2" t="s">
        <v>1538</v>
      </c>
      <c r="E9255">
        <v>70000</v>
      </c>
      <c r="F9255">
        <v>0</v>
      </c>
      <c r="G9255">
        <v>0</v>
      </c>
      <c r="H9255" s="2" t="s">
        <v>1533</v>
      </c>
      <c r="I9255" s="2" t="s">
        <v>1534</v>
      </c>
      <c r="J9255" s="2" t="s">
        <v>1537</v>
      </c>
      <c r="K9255">
        <v>1</v>
      </c>
      <c r="L9255" s="2">
        <f ca="1">DATEDIF(Customer[[#This Row],[BirthDate]],TODAY(),"y")</f>
        <v>58</v>
      </c>
      <c r="M9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56" spans="1:14" x14ac:dyDescent="0.25">
      <c r="A9256">
        <v>20254</v>
      </c>
      <c r="B9256" s="1">
        <v>23878</v>
      </c>
      <c r="C9256" s="2" t="s">
        <v>1536</v>
      </c>
      <c r="D9256" s="2" t="s">
        <v>1538</v>
      </c>
      <c r="E9256">
        <v>80000</v>
      </c>
      <c r="F9256">
        <v>5</v>
      </c>
      <c r="G9256">
        <v>5</v>
      </c>
      <c r="H9256" s="2" t="s">
        <v>1533</v>
      </c>
      <c r="I9256" s="2" t="s">
        <v>1534</v>
      </c>
      <c r="J9256" s="2" t="s">
        <v>1535</v>
      </c>
      <c r="K9256">
        <v>4</v>
      </c>
      <c r="L9256" s="2">
        <f ca="1">DATEDIF(Customer[[#This Row],[BirthDate]],TODAY(),"y")</f>
        <v>58</v>
      </c>
      <c r="M9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57" spans="1:14" x14ac:dyDescent="0.25">
      <c r="A9257">
        <v>20255</v>
      </c>
      <c r="B9257" s="1">
        <v>23959</v>
      </c>
      <c r="C9257" s="2" t="s">
        <v>1532</v>
      </c>
      <c r="D9257" s="2" t="s">
        <v>1538</v>
      </c>
      <c r="E9257">
        <v>80000</v>
      </c>
      <c r="F9257">
        <v>5</v>
      </c>
      <c r="G9257">
        <v>5</v>
      </c>
      <c r="H9257" s="2" t="s">
        <v>1533</v>
      </c>
      <c r="I9257" s="2" t="s">
        <v>1534</v>
      </c>
      <c r="J9257" s="2" t="s">
        <v>1535</v>
      </c>
      <c r="K9257">
        <v>4</v>
      </c>
      <c r="L9257" s="2">
        <f ca="1">DATEDIF(Customer[[#This Row],[BirthDate]],TODAY(),"y")</f>
        <v>58</v>
      </c>
      <c r="M9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58" spans="1:14" x14ac:dyDescent="0.25">
      <c r="A9258">
        <v>20256</v>
      </c>
      <c r="B9258" s="1">
        <v>23501</v>
      </c>
      <c r="C9258" s="2" t="s">
        <v>1536</v>
      </c>
      <c r="D9258" s="2" t="s">
        <v>1532</v>
      </c>
      <c r="E9258">
        <v>70000</v>
      </c>
      <c r="F9258">
        <v>0</v>
      </c>
      <c r="G9258">
        <v>0</v>
      </c>
      <c r="H9258" s="2" t="s">
        <v>1533</v>
      </c>
      <c r="I9258" s="2" t="s">
        <v>1534</v>
      </c>
      <c r="J9258" s="2" t="s">
        <v>1537</v>
      </c>
      <c r="K9258">
        <v>1</v>
      </c>
      <c r="L9258" s="2">
        <f ca="1">DATEDIF(Customer[[#This Row],[BirthDate]],TODAY(),"y")</f>
        <v>59</v>
      </c>
      <c r="M9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59" spans="1:14" x14ac:dyDescent="0.25">
      <c r="A9259">
        <v>20257</v>
      </c>
      <c r="B9259" s="1">
        <v>23583</v>
      </c>
      <c r="C9259" s="2" t="s">
        <v>1536</v>
      </c>
      <c r="D9259" s="2" t="s">
        <v>1532</v>
      </c>
      <c r="E9259">
        <v>70000</v>
      </c>
      <c r="F9259">
        <v>0</v>
      </c>
      <c r="G9259">
        <v>0</v>
      </c>
      <c r="H9259" s="2" t="s">
        <v>1533</v>
      </c>
      <c r="I9259" s="2" t="s">
        <v>1534</v>
      </c>
      <c r="J9259" s="2" t="s">
        <v>1537</v>
      </c>
      <c r="K9259">
        <v>1</v>
      </c>
      <c r="L9259" s="2">
        <f ca="1">DATEDIF(Customer[[#This Row],[BirthDate]],TODAY(),"y")</f>
        <v>59</v>
      </c>
      <c r="M9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60" spans="1:14" x14ac:dyDescent="0.25">
      <c r="A9260">
        <v>20258</v>
      </c>
      <c r="B9260" s="1">
        <v>23125</v>
      </c>
      <c r="C9260" s="2" t="s">
        <v>1536</v>
      </c>
      <c r="D9260" s="2" t="s">
        <v>1538</v>
      </c>
      <c r="E9260">
        <v>70000</v>
      </c>
      <c r="F9260">
        <v>0</v>
      </c>
      <c r="G9260">
        <v>0</v>
      </c>
      <c r="H9260" s="2" t="s">
        <v>1533</v>
      </c>
      <c r="I9260" s="2" t="s">
        <v>1534</v>
      </c>
      <c r="J9260" s="2" t="s">
        <v>1537</v>
      </c>
      <c r="K9260">
        <v>1</v>
      </c>
      <c r="L9260" s="2">
        <f ca="1">DATEDIF(Customer[[#This Row],[BirthDate]],TODAY(),"y")</f>
        <v>60</v>
      </c>
      <c r="M9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61" spans="1:14" x14ac:dyDescent="0.25">
      <c r="A9261">
        <v>20259</v>
      </c>
      <c r="B9261" s="1">
        <v>23282</v>
      </c>
      <c r="C9261" s="2" t="s">
        <v>1536</v>
      </c>
      <c r="D9261" s="2" t="s">
        <v>1538</v>
      </c>
      <c r="E9261">
        <v>70000</v>
      </c>
      <c r="F9261">
        <v>0</v>
      </c>
      <c r="G9261">
        <v>0</v>
      </c>
      <c r="H9261" s="2" t="s">
        <v>1533</v>
      </c>
      <c r="I9261" s="2" t="s">
        <v>1534</v>
      </c>
      <c r="J9261" s="2" t="s">
        <v>1537</v>
      </c>
      <c r="K9261">
        <v>2</v>
      </c>
      <c r="L9261" s="2">
        <f ca="1">DATEDIF(Customer[[#This Row],[BirthDate]],TODAY(),"y")</f>
        <v>60</v>
      </c>
      <c r="M9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62" spans="1:14" x14ac:dyDescent="0.25">
      <c r="A9262">
        <v>20260</v>
      </c>
      <c r="B9262" s="1">
        <v>22784</v>
      </c>
      <c r="C9262" s="2" t="s">
        <v>1536</v>
      </c>
      <c r="D9262" s="2" t="s">
        <v>1532</v>
      </c>
      <c r="E9262">
        <v>60000</v>
      </c>
      <c r="F9262">
        <v>1</v>
      </c>
      <c r="G9262">
        <v>0</v>
      </c>
      <c r="H9262" s="2" t="s">
        <v>1540</v>
      </c>
      <c r="I9262" s="2" t="s">
        <v>1541</v>
      </c>
      <c r="J9262" s="2" t="s">
        <v>1535</v>
      </c>
      <c r="K9262">
        <v>1</v>
      </c>
      <c r="L9262" s="2">
        <f ca="1">DATEDIF(Customer[[#This Row],[BirthDate]],TODAY(),"y")</f>
        <v>61</v>
      </c>
      <c r="M9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63" spans="1:14" x14ac:dyDescent="0.25">
      <c r="A9263">
        <v>20261</v>
      </c>
      <c r="B9263" s="1">
        <v>22731</v>
      </c>
      <c r="C9263" s="2" t="s">
        <v>1532</v>
      </c>
      <c r="D9263" s="2" t="s">
        <v>1538</v>
      </c>
      <c r="E9263">
        <v>60000</v>
      </c>
      <c r="F9263">
        <v>1</v>
      </c>
      <c r="G9263">
        <v>0</v>
      </c>
      <c r="H9263" s="2" t="s">
        <v>1540</v>
      </c>
      <c r="I9263" s="2" t="s">
        <v>1541</v>
      </c>
      <c r="J9263" s="2" t="s">
        <v>1535</v>
      </c>
      <c r="K9263">
        <v>1</v>
      </c>
      <c r="L9263" s="2">
        <f ca="1">DATEDIF(Customer[[#This Row],[BirthDate]],TODAY(),"y")</f>
        <v>61</v>
      </c>
      <c r="M9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64" spans="1:14" x14ac:dyDescent="0.25">
      <c r="A9264">
        <v>20262</v>
      </c>
      <c r="B9264" s="1">
        <v>22798</v>
      </c>
      <c r="C9264" s="2" t="s">
        <v>1532</v>
      </c>
      <c r="D9264" s="2" t="s">
        <v>1532</v>
      </c>
      <c r="E9264">
        <v>70000</v>
      </c>
      <c r="F9264">
        <v>5</v>
      </c>
      <c r="G9264">
        <v>4</v>
      </c>
      <c r="H9264" s="2" t="s">
        <v>1540</v>
      </c>
      <c r="I9264" s="2" t="s">
        <v>1541</v>
      </c>
      <c r="J9264" s="2" t="s">
        <v>1535</v>
      </c>
      <c r="K9264">
        <v>2</v>
      </c>
      <c r="L9264" s="2">
        <f ca="1">DATEDIF(Customer[[#This Row],[BirthDate]],TODAY(),"y")</f>
        <v>61</v>
      </c>
      <c r="M9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65" spans="1:14" x14ac:dyDescent="0.25">
      <c r="A9265">
        <v>20263</v>
      </c>
      <c r="B9265" s="1">
        <v>22996</v>
      </c>
      <c r="C9265" s="2" t="s">
        <v>1536</v>
      </c>
      <c r="D9265" s="2" t="s">
        <v>1532</v>
      </c>
      <c r="E9265">
        <v>70000</v>
      </c>
      <c r="F9265">
        <v>5</v>
      </c>
      <c r="G9265">
        <v>4</v>
      </c>
      <c r="H9265" s="2" t="s">
        <v>1540</v>
      </c>
      <c r="I9265" s="2" t="s">
        <v>1541</v>
      </c>
      <c r="J9265" s="2" t="s">
        <v>1535</v>
      </c>
      <c r="K9265">
        <v>2</v>
      </c>
      <c r="L9265" s="2">
        <f ca="1">DATEDIF(Customer[[#This Row],[BirthDate]],TODAY(),"y")</f>
        <v>61</v>
      </c>
      <c r="M9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66" spans="1:14" x14ac:dyDescent="0.25">
      <c r="A9266">
        <v>20264</v>
      </c>
      <c r="B9266" s="1">
        <v>22581</v>
      </c>
      <c r="C9266" s="2" t="s">
        <v>1536</v>
      </c>
      <c r="D9266" s="2" t="s">
        <v>1532</v>
      </c>
      <c r="E9266">
        <v>60000</v>
      </c>
      <c r="F9266">
        <v>1</v>
      </c>
      <c r="G9266">
        <v>0</v>
      </c>
      <c r="H9266" s="2" t="s">
        <v>1540</v>
      </c>
      <c r="I9266" s="2" t="s">
        <v>1541</v>
      </c>
      <c r="J9266" s="2" t="s">
        <v>1535</v>
      </c>
      <c r="K9266">
        <v>1</v>
      </c>
      <c r="L9266" s="2">
        <f ca="1">DATEDIF(Customer[[#This Row],[BirthDate]],TODAY(),"y")</f>
        <v>62</v>
      </c>
      <c r="M9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67" spans="1:14" x14ac:dyDescent="0.25">
      <c r="A9267">
        <v>20265</v>
      </c>
      <c r="B9267" s="1">
        <v>22408</v>
      </c>
      <c r="C9267" s="2" t="s">
        <v>1532</v>
      </c>
      <c r="D9267" s="2" t="s">
        <v>1532</v>
      </c>
      <c r="E9267">
        <v>60000</v>
      </c>
      <c r="F9267">
        <v>1</v>
      </c>
      <c r="G9267">
        <v>0</v>
      </c>
      <c r="H9267" s="2" t="s">
        <v>1540</v>
      </c>
      <c r="I9267" s="2" t="s">
        <v>1541</v>
      </c>
      <c r="J9267" s="2" t="s">
        <v>1535</v>
      </c>
      <c r="K9267">
        <v>1</v>
      </c>
      <c r="L9267" s="2">
        <f ca="1">DATEDIF(Customer[[#This Row],[BirthDate]],TODAY(),"y")</f>
        <v>62</v>
      </c>
      <c r="M9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68" spans="1:14" x14ac:dyDescent="0.25">
      <c r="A9268">
        <v>20266</v>
      </c>
      <c r="B9268" s="1">
        <v>22489</v>
      </c>
      <c r="C9268" s="2" t="s">
        <v>1532</v>
      </c>
      <c r="D9268" s="2" t="s">
        <v>1538</v>
      </c>
      <c r="E9268">
        <v>70000</v>
      </c>
      <c r="F9268">
        <v>5</v>
      </c>
      <c r="G9268">
        <v>4</v>
      </c>
      <c r="H9268" s="2" t="s">
        <v>1540</v>
      </c>
      <c r="I9268" s="2" t="s">
        <v>1541</v>
      </c>
      <c r="J9268" s="2" t="s">
        <v>1537</v>
      </c>
      <c r="K9268">
        <v>2</v>
      </c>
      <c r="L9268" s="2">
        <f ca="1">DATEDIF(Customer[[#This Row],[BirthDate]],TODAY(),"y")</f>
        <v>62</v>
      </c>
      <c r="M9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69" spans="1:14" x14ac:dyDescent="0.25">
      <c r="A9269">
        <v>20267</v>
      </c>
      <c r="B9269" s="1">
        <v>22136</v>
      </c>
      <c r="C9269" s="2" t="s">
        <v>1532</v>
      </c>
      <c r="D9269" s="2" t="s">
        <v>1538</v>
      </c>
      <c r="E9269">
        <v>70000</v>
      </c>
      <c r="F9269">
        <v>5</v>
      </c>
      <c r="G9269">
        <v>4</v>
      </c>
      <c r="H9269" s="2" t="s">
        <v>1540</v>
      </c>
      <c r="I9269" s="2" t="s">
        <v>1541</v>
      </c>
      <c r="J9269" s="2" t="s">
        <v>1535</v>
      </c>
      <c r="K9269">
        <v>3</v>
      </c>
      <c r="L9269" s="2">
        <f ca="1">DATEDIF(Customer[[#This Row],[BirthDate]],TODAY(),"y")</f>
        <v>63</v>
      </c>
      <c r="M9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70" spans="1:14" x14ac:dyDescent="0.25">
      <c r="A9270">
        <v>20268</v>
      </c>
      <c r="B9270" s="1">
        <v>22107</v>
      </c>
      <c r="C9270" s="2" t="s">
        <v>1532</v>
      </c>
      <c r="D9270" s="2" t="s">
        <v>1532</v>
      </c>
      <c r="E9270">
        <v>70000</v>
      </c>
      <c r="F9270">
        <v>5</v>
      </c>
      <c r="G9270">
        <v>4</v>
      </c>
      <c r="H9270" s="2" t="s">
        <v>1540</v>
      </c>
      <c r="I9270" s="2" t="s">
        <v>1541</v>
      </c>
      <c r="J9270" s="2" t="s">
        <v>1535</v>
      </c>
      <c r="K9270">
        <v>3</v>
      </c>
      <c r="L9270" s="2">
        <f ca="1">DATEDIF(Customer[[#This Row],[BirthDate]],TODAY(),"y")</f>
        <v>63</v>
      </c>
      <c r="M9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71" spans="1:14" x14ac:dyDescent="0.25">
      <c r="A9271">
        <v>20269</v>
      </c>
      <c r="B9271" s="1">
        <v>18198</v>
      </c>
      <c r="C9271" s="2" t="s">
        <v>1532</v>
      </c>
      <c r="D9271" s="2" t="s">
        <v>1532</v>
      </c>
      <c r="E9271">
        <v>10000</v>
      </c>
      <c r="F9271">
        <v>2</v>
      </c>
      <c r="G9271">
        <v>1</v>
      </c>
      <c r="H9271" s="2" t="s">
        <v>1542</v>
      </c>
      <c r="I9271" s="2" t="s">
        <v>1541</v>
      </c>
      <c r="J9271" s="2" t="s">
        <v>1537</v>
      </c>
      <c r="K9271">
        <v>2</v>
      </c>
      <c r="L9271" s="2">
        <f ca="1">DATEDIF(Customer[[#This Row],[BirthDate]],TODAY(),"y")</f>
        <v>74</v>
      </c>
      <c r="M9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272" spans="1:14" x14ac:dyDescent="0.25">
      <c r="A9272">
        <v>20270</v>
      </c>
      <c r="B9272" s="1">
        <v>27884</v>
      </c>
      <c r="C9272" s="2" t="s">
        <v>1532</v>
      </c>
      <c r="D9272" s="2" t="s">
        <v>1532</v>
      </c>
      <c r="E9272">
        <v>30000</v>
      </c>
      <c r="F9272">
        <v>0</v>
      </c>
      <c r="G9272">
        <v>0</v>
      </c>
      <c r="H9272" s="2" t="s">
        <v>1542</v>
      </c>
      <c r="I9272" s="2" t="s">
        <v>1541</v>
      </c>
      <c r="J9272" s="2" t="s">
        <v>1535</v>
      </c>
      <c r="K9272">
        <v>2</v>
      </c>
      <c r="L9272" s="2">
        <f ca="1">DATEDIF(Customer[[#This Row],[BirthDate]],TODAY(),"y")</f>
        <v>47</v>
      </c>
      <c r="M9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3" spans="1:14" x14ac:dyDescent="0.25">
      <c r="A9273">
        <v>20271</v>
      </c>
      <c r="B9273" s="1">
        <v>27809</v>
      </c>
      <c r="C9273" s="2" t="s">
        <v>1536</v>
      </c>
      <c r="D9273" s="2" t="s">
        <v>1532</v>
      </c>
      <c r="E9273">
        <v>30000</v>
      </c>
      <c r="F9273">
        <v>0</v>
      </c>
      <c r="G9273">
        <v>0</v>
      </c>
      <c r="H9273" s="2" t="s">
        <v>1542</v>
      </c>
      <c r="I9273" s="2" t="s">
        <v>1541</v>
      </c>
      <c r="J9273" s="2" t="s">
        <v>1537</v>
      </c>
      <c r="K9273">
        <v>2</v>
      </c>
      <c r="L9273" s="2">
        <f ca="1">DATEDIF(Customer[[#This Row],[BirthDate]],TODAY(),"y")</f>
        <v>47</v>
      </c>
      <c r="M9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4" spans="1:14" x14ac:dyDescent="0.25">
      <c r="A9274">
        <v>20272</v>
      </c>
      <c r="B9274" s="1">
        <v>27507</v>
      </c>
      <c r="C9274" s="2" t="s">
        <v>1536</v>
      </c>
      <c r="D9274" s="2" t="s">
        <v>1532</v>
      </c>
      <c r="E9274">
        <v>40000</v>
      </c>
      <c r="F9274">
        <v>0</v>
      </c>
      <c r="G9274">
        <v>0</v>
      </c>
      <c r="H9274" s="2" t="s">
        <v>1542</v>
      </c>
      <c r="I9274" s="2" t="s">
        <v>1541</v>
      </c>
      <c r="J9274" s="2" t="s">
        <v>1537</v>
      </c>
      <c r="K9274">
        <v>2</v>
      </c>
      <c r="L9274" s="2">
        <f ca="1">DATEDIF(Customer[[#This Row],[BirthDate]],TODAY(),"y")</f>
        <v>48</v>
      </c>
      <c r="M9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5" spans="1:14" x14ac:dyDescent="0.25">
      <c r="A9275">
        <v>20273</v>
      </c>
      <c r="B9275" s="1">
        <v>28061</v>
      </c>
      <c r="C9275" s="2" t="s">
        <v>1536</v>
      </c>
      <c r="D9275" s="2" t="s">
        <v>1538</v>
      </c>
      <c r="E9275">
        <v>40000</v>
      </c>
      <c r="F9275">
        <v>0</v>
      </c>
      <c r="G9275">
        <v>0</v>
      </c>
      <c r="H9275" s="2" t="s">
        <v>1542</v>
      </c>
      <c r="I9275" s="2" t="s">
        <v>1541</v>
      </c>
      <c r="J9275" s="2" t="s">
        <v>1535</v>
      </c>
      <c r="K9275">
        <v>2</v>
      </c>
      <c r="L9275" s="2">
        <f ca="1">DATEDIF(Customer[[#This Row],[BirthDate]],TODAY(),"y")</f>
        <v>47</v>
      </c>
      <c r="M9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6" spans="1:14" x14ac:dyDescent="0.25">
      <c r="A9276">
        <v>20274</v>
      </c>
      <c r="B9276" s="1">
        <v>27871</v>
      </c>
      <c r="C9276" s="2" t="s">
        <v>1532</v>
      </c>
      <c r="D9276" s="2" t="s">
        <v>1532</v>
      </c>
      <c r="E9276">
        <v>40000</v>
      </c>
      <c r="F9276">
        <v>0</v>
      </c>
      <c r="G9276">
        <v>0</v>
      </c>
      <c r="H9276" s="2" t="s">
        <v>1542</v>
      </c>
      <c r="I9276" s="2" t="s">
        <v>1541</v>
      </c>
      <c r="J9276" s="2" t="s">
        <v>1535</v>
      </c>
      <c r="K9276">
        <v>2</v>
      </c>
      <c r="L9276" s="2">
        <f ca="1">DATEDIF(Customer[[#This Row],[BirthDate]],TODAY(),"y")</f>
        <v>47</v>
      </c>
      <c r="M9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7" spans="1:14" x14ac:dyDescent="0.25">
      <c r="A9277">
        <v>20275</v>
      </c>
      <c r="B9277" s="1">
        <v>29226</v>
      </c>
      <c r="C9277" s="2" t="s">
        <v>1532</v>
      </c>
      <c r="D9277" s="2" t="s">
        <v>1538</v>
      </c>
      <c r="E9277">
        <v>30000</v>
      </c>
      <c r="F9277">
        <v>0</v>
      </c>
      <c r="G9277">
        <v>0</v>
      </c>
      <c r="H9277" s="2" t="s">
        <v>1542</v>
      </c>
      <c r="I9277" s="2" t="s">
        <v>1541</v>
      </c>
      <c r="J9277" s="2" t="s">
        <v>1537</v>
      </c>
      <c r="K9277">
        <v>2</v>
      </c>
      <c r="L9277" s="2">
        <f ca="1">DATEDIF(Customer[[#This Row],[BirthDate]],TODAY(),"y")</f>
        <v>43</v>
      </c>
      <c r="M9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8" spans="1:14" x14ac:dyDescent="0.25">
      <c r="A9278">
        <v>20276</v>
      </c>
      <c r="B9278" s="1">
        <v>29490</v>
      </c>
      <c r="C9278" s="2" t="s">
        <v>1536</v>
      </c>
      <c r="D9278" s="2" t="s">
        <v>1538</v>
      </c>
      <c r="E9278">
        <v>30000</v>
      </c>
      <c r="F9278">
        <v>0</v>
      </c>
      <c r="G9278">
        <v>0</v>
      </c>
      <c r="H9278" s="2" t="s">
        <v>1542</v>
      </c>
      <c r="I9278" s="2" t="s">
        <v>1541</v>
      </c>
      <c r="J9278" s="2" t="s">
        <v>1535</v>
      </c>
      <c r="K9278">
        <v>2</v>
      </c>
      <c r="L9278" s="2">
        <f ca="1">DATEDIF(Customer[[#This Row],[BirthDate]],TODAY(),"y")</f>
        <v>43</v>
      </c>
      <c r="M9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9" spans="1:14" x14ac:dyDescent="0.25">
      <c r="A9279">
        <v>20277</v>
      </c>
      <c r="B9279" s="1">
        <v>13724</v>
      </c>
      <c r="C9279" s="2" t="s">
        <v>1532</v>
      </c>
      <c r="D9279" s="2" t="s">
        <v>1538</v>
      </c>
      <c r="E9279">
        <v>30000</v>
      </c>
      <c r="F9279">
        <v>2</v>
      </c>
      <c r="G9279">
        <v>0</v>
      </c>
      <c r="H9279" s="2" t="s">
        <v>1540</v>
      </c>
      <c r="I9279" s="2" t="s">
        <v>1543</v>
      </c>
      <c r="J9279" s="2" t="s">
        <v>1537</v>
      </c>
      <c r="K9279">
        <v>2</v>
      </c>
      <c r="L9279" s="2">
        <f ca="1">DATEDIF(Customer[[#This Row],[BirthDate]],TODAY(),"y")</f>
        <v>86</v>
      </c>
      <c r="M9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0" spans="1:14" x14ac:dyDescent="0.25">
      <c r="A9280">
        <v>20278</v>
      </c>
      <c r="B9280" s="1">
        <v>28372</v>
      </c>
      <c r="C9280" s="2" t="s">
        <v>1532</v>
      </c>
      <c r="D9280" s="2" t="s">
        <v>1538</v>
      </c>
      <c r="E9280">
        <v>40000</v>
      </c>
      <c r="F9280">
        <v>0</v>
      </c>
      <c r="G9280">
        <v>0</v>
      </c>
      <c r="H9280" s="2" t="s">
        <v>1542</v>
      </c>
      <c r="I9280" s="2" t="s">
        <v>1541</v>
      </c>
      <c r="J9280" s="2" t="s">
        <v>1535</v>
      </c>
      <c r="K9280">
        <v>2</v>
      </c>
      <c r="L9280" s="2">
        <f ca="1">DATEDIF(Customer[[#This Row],[BirthDate]],TODAY(),"y")</f>
        <v>46</v>
      </c>
      <c r="M9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1" spans="1:14" x14ac:dyDescent="0.25">
      <c r="A9281">
        <v>20279</v>
      </c>
      <c r="B9281" s="1">
        <v>28136</v>
      </c>
      <c r="C9281" s="2" t="s">
        <v>1536</v>
      </c>
      <c r="D9281" s="2" t="s">
        <v>1532</v>
      </c>
      <c r="E9281">
        <v>40000</v>
      </c>
      <c r="F9281">
        <v>0</v>
      </c>
      <c r="G9281">
        <v>0</v>
      </c>
      <c r="H9281" s="2" t="s">
        <v>1542</v>
      </c>
      <c r="I9281" s="2" t="s">
        <v>1541</v>
      </c>
      <c r="J9281" s="2" t="s">
        <v>1535</v>
      </c>
      <c r="K9281">
        <v>2</v>
      </c>
      <c r="L9281" s="2">
        <f ca="1">DATEDIF(Customer[[#This Row],[BirthDate]],TODAY(),"y")</f>
        <v>46</v>
      </c>
      <c r="M9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2" spans="1:14" x14ac:dyDescent="0.25">
      <c r="A9282">
        <v>20280</v>
      </c>
      <c r="B9282" s="1">
        <v>29105</v>
      </c>
      <c r="C9282" s="2" t="s">
        <v>1536</v>
      </c>
      <c r="D9282" s="2" t="s">
        <v>1532</v>
      </c>
      <c r="E9282">
        <v>30000</v>
      </c>
      <c r="F9282">
        <v>0</v>
      </c>
      <c r="G9282">
        <v>0</v>
      </c>
      <c r="H9282" s="2" t="s">
        <v>1544</v>
      </c>
      <c r="I9282" s="2" t="s">
        <v>1543</v>
      </c>
      <c r="J9282" s="2" t="s">
        <v>1537</v>
      </c>
      <c r="K9282">
        <v>2</v>
      </c>
      <c r="L9282" s="2">
        <f ca="1">DATEDIF(Customer[[#This Row],[BirthDate]],TODAY(),"y")</f>
        <v>44</v>
      </c>
      <c r="M9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3" spans="1:14" x14ac:dyDescent="0.25">
      <c r="A9283">
        <v>20281</v>
      </c>
      <c r="B9283" s="1">
        <v>28973</v>
      </c>
      <c r="C9283" s="2" t="s">
        <v>1536</v>
      </c>
      <c r="D9283" s="2" t="s">
        <v>1532</v>
      </c>
      <c r="E9283">
        <v>40000</v>
      </c>
      <c r="F9283">
        <v>0</v>
      </c>
      <c r="G9283">
        <v>0</v>
      </c>
      <c r="H9283" s="2" t="s">
        <v>1542</v>
      </c>
      <c r="I9283" s="2" t="s">
        <v>1541</v>
      </c>
      <c r="J9283" s="2" t="s">
        <v>1537</v>
      </c>
      <c r="K9283">
        <v>2</v>
      </c>
      <c r="L9283" s="2">
        <f ca="1">DATEDIF(Customer[[#This Row],[BirthDate]],TODAY(),"y")</f>
        <v>44</v>
      </c>
      <c r="M9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4" spans="1:14" x14ac:dyDescent="0.25">
      <c r="A9284">
        <v>20282</v>
      </c>
      <c r="B9284" s="1">
        <v>14246</v>
      </c>
      <c r="C9284" s="2" t="s">
        <v>1536</v>
      </c>
      <c r="D9284" s="2" t="s">
        <v>1538</v>
      </c>
      <c r="E9284">
        <v>40000</v>
      </c>
      <c r="F9284">
        <v>2</v>
      </c>
      <c r="G9284">
        <v>0</v>
      </c>
      <c r="H9284" s="2" t="s">
        <v>1533</v>
      </c>
      <c r="I9284" s="2" t="s">
        <v>1539</v>
      </c>
      <c r="J9284" s="2" t="s">
        <v>1535</v>
      </c>
      <c r="K9284">
        <v>2</v>
      </c>
      <c r="L9284" s="2">
        <f ca="1">DATEDIF(Customer[[#This Row],[BirthDate]],TODAY(),"y")</f>
        <v>84</v>
      </c>
      <c r="M9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5" spans="1:14" x14ac:dyDescent="0.25">
      <c r="A9285">
        <v>20283</v>
      </c>
      <c r="B9285" s="1">
        <v>14953</v>
      </c>
      <c r="C9285" s="2" t="s">
        <v>1532</v>
      </c>
      <c r="D9285" s="2" t="s">
        <v>1538</v>
      </c>
      <c r="E9285">
        <v>40000</v>
      </c>
      <c r="F9285">
        <v>2</v>
      </c>
      <c r="G9285">
        <v>0</v>
      </c>
      <c r="H9285" s="2" t="s">
        <v>1533</v>
      </c>
      <c r="I9285" s="2" t="s">
        <v>1539</v>
      </c>
      <c r="J9285" s="2" t="s">
        <v>1535</v>
      </c>
      <c r="K9285">
        <v>2</v>
      </c>
      <c r="L9285" s="2">
        <f ca="1">DATEDIF(Customer[[#This Row],[BirthDate]],TODAY(),"y")</f>
        <v>83</v>
      </c>
      <c r="M9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6" spans="1:14" x14ac:dyDescent="0.25">
      <c r="A9286">
        <v>20284</v>
      </c>
      <c r="B9286" s="1">
        <v>15869</v>
      </c>
      <c r="C9286" s="2" t="s">
        <v>1536</v>
      </c>
      <c r="D9286" s="2" t="s">
        <v>1538</v>
      </c>
      <c r="E9286">
        <v>60000</v>
      </c>
      <c r="F9286">
        <v>2</v>
      </c>
      <c r="G9286">
        <v>0</v>
      </c>
      <c r="H9286" s="2" t="s">
        <v>1545</v>
      </c>
      <c r="I9286" s="2" t="s">
        <v>1539</v>
      </c>
      <c r="J9286" s="2" t="s">
        <v>1535</v>
      </c>
      <c r="K9286">
        <v>1</v>
      </c>
      <c r="L9286" s="2">
        <f ca="1">DATEDIF(Customer[[#This Row],[BirthDate]],TODAY(),"y")</f>
        <v>80</v>
      </c>
      <c r="M9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7" spans="1:14" x14ac:dyDescent="0.25">
      <c r="A9287">
        <v>20285</v>
      </c>
      <c r="B9287" s="1">
        <v>28054</v>
      </c>
      <c r="C9287" s="2" t="s">
        <v>1532</v>
      </c>
      <c r="D9287" s="2" t="s">
        <v>1532</v>
      </c>
      <c r="E9287">
        <v>40000</v>
      </c>
      <c r="F9287">
        <v>0</v>
      </c>
      <c r="G9287">
        <v>0</v>
      </c>
      <c r="H9287" s="2" t="s">
        <v>1542</v>
      </c>
      <c r="I9287" s="2" t="s">
        <v>1541</v>
      </c>
      <c r="J9287" s="2" t="s">
        <v>1535</v>
      </c>
      <c r="K9287">
        <v>2</v>
      </c>
      <c r="L9287" s="2">
        <f ca="1">DATEDIF(Customer[[#This Row],[BirthDate]],TODAY(),"y")</f>
        <v>47</v>
      </c>
      <c r="M9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8" spans="1:14" x14ac:dyDescent="0.25">
      <c r="A9288">
        <v>20286</v>
      </c>
      <c r="B9288" s="1">
        <v>28069</v>
      </c>
      <c r="C9288" s="2" t="s">
        <v>1536</v>
      </c>
      <c r="D9288" s="2" t="s">
        <v>1538</v>
      </c>
      <c r="E9288">
        <v>40000</v>
      </c>
      <c r="F9288">
        <v>0</v>
      </c>
      <c r="G9288">
        <v>0</v>
      </c>
      <c r="H9288" s="2" t="s">
        <v>1540</v>
      </c>
      <c r="I9288" s="2" t="s">
        <v>1541</v>
      </c>
      <c r="J9288" s="2" t="s">
        <v>1537</v>
      </c>
      <c r="K9288">
        <v>1</v>
      </c>
      <c r="L9288" s="2">
        <f ca="1">DATEDIF(Customer[[#This Row],[BirthDate]],TODAY(),"y")</f>
        <v>47</v>
      </c>
      <c r="M9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9" spans="1:14" x14ac:dyDescent="0.25">
      <c r="A9289">
        <v>20287</v>
      </c>
      <c r="B9289" s="1">
        <v>28084</v>
      </c>
      <c r="C9289" s="2" t="s">
        <v>1536</v>
      </c>
      <c r="D9289" s="2" t="s">
        <v>1538</v>
      </c>
      <c r="E9289">
        <v>40000</v>
      </c>
      <c r="F9289">
        <v>0</v>
      </c>
      <c r="G9289">
        <v>0</v>
      </c>
      <c r="H9289" s="2" t="s">
        <v>1540</v>
      </c>
      <c r="I9289" s="2" t="s">
        <v>1541</v>
      </c>
      <c r="J9289" s="2" t="s">
        <v>1535</v>
      </c>
      <c r="K9289">
        <v>1</v>
      </c>
      <c r="L9289" s="2">
        <f ca="1">DATEDIF(Customer[[#This Row],[BirthDate]],TODAY(),"y")</f>
        <v>47</v>
      </c>
      <c r="M9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0" spans="1:14" x14ac:dyDescent="0.25">
      <c r="A9290">
        <v>20288</v>
      </c>
      <c r="B9290" s="1">
        <v>27782</v>
      </c>
      <c r="C9290" s="2" t="s">
        <v>1536</v>
      </c>
      <c r="D9290" s="2" t="s">
        <v>1532</v>
      </c>
      <c r="E9290">
        <v>40000</v>
      </c>
      <c r="F9290">
        <v>0</v>
      </c>
      <c r="G9290">
        <v>0</v>
      </c>
      <c r="H9290" s="2" t="s">
        <v>1540</v>
      </c>
      <c r="I9290" s="2" t="s">
        <v>1541</v>
      </c>
      <c r="J9290" s="2" t="s">
        <v>1537</v>
      </c>
      <c r="K9290">
        <v>1</v>
      </c>
      <c r="L9290" s="2">
        <f ca="1">DATEDIF(Customer[[#This Row],[BirthDate]],TODAY(),"y")</f>
        <v>47</v>
      </c>
      <c r="M9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1" spans="1:14" x14ac:dyDescent="0.25">
      <c r="A9291">
        <v>20289</v>
      </c>
      <c r="B9291" s="1">
        <v>27922</v>
      </c>
      <c r="C9291" s="2" t="s">
        <v>1536</v>
      </c>
      <c r="D9291" s="2" t="s">
        <v>1538</v>
      </c>
      <c r="E9291">
        <v>40000</v>
      </c>
      <c r="F9291">
        <v>0</v>
      </c>
      <c r="G9291">
        <v>0</v>
      </c>
      <c r="H9291" s="2" t="s">
        <v>1540</v>
      </c>
      <c r="I9291" s="2" t="s">
        <v>1541</v>
      </c>
      <c r="J9291" s="2" t="s">
        <v>1537</v>
      </c>
      <c r="K9291">
        <v>1</v>
      </c>
      <c r="L9291" s="2">
        <f ca="1">DATEDIF(Customer[[#This Row],[BirthDate]],TODAY(),"y")</f>
        <v>47</v>
      </c>
      <c r="M9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2" spans="1:14" x14ac:dyDescent="0.25">
      <c r="A9292">
        <v>20290</v>
      </c>
      <c r="B9292" s="1">
        <v>28117</v>
      </c>
      <c r="C9292" s="2" t="s">
        <v>1536</v>
      </c>
      <c r="D9292" s="2" t="s">
        <v>1532</v>
      </c>
      <c r="E9292">
        <v>40000</v>
      </c>
      <c r="F9292">
        <v>0</v>
      </c>
      <c r="G9292">
        <v>0</v>
      </c>
      <c r="H9292" s="2" t="s">
        <v>1540</v>
      </c>
      <c r="I9292" s="2" t="s">
        <v>1541</v>
      </c>
      <c r="J9292" s="2" t="s">
        <v>1537</v>
      </c>
      <c r="K9292">
        <v>1</v>
      </c>
      <c r="L9292" s="2">
        <f ca="1">DATEDIF(Customer[[#This Row],[BirthDate]],TODAY(),"y")</f>
        <v>47</v>
      </c>
      <c r="M9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3" spans="1:14" x14ac:dyDescent="0.25">
      <c r="A9293">
        <v>20291</v>
      </c>
      <c r="B9293" s="1">
        <v>27701</v>
      </c>
      <c r="C9293" s="2" t="s">
        <v>1536</v>
      </c>
      <c r="D9293" s="2" t="s">
        <v>1538</v>
      </c>
      <c r="E9293">
        <v>40000</v>
      </c>
      <c r="F9293">
        <v>0</v>
      </c>
      <c r="G9293">
        <v>0</v>
      </c>
      <c r="H9293" s="2" t="s">
        <v>1542</v>
      </c>
      <c r="I9293" s="2" t="s">
        <v>1541</v>
      </c>
      <c r="J9293" s="2" t="s">
        <v>1537</v>
      </c>
      <c r="K9293">
        <v>2</v>
      </c>
      <c r="L9293" s="2">
        <f ca="1">DATEDIF(Customer[[#This Row],[BirthDate]],TODAY(),"y")</f>
        <v>48</v>
      </c>
      <c r="M9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4" spans="1:14" x14ac:dyDescent="0.25">
      <c r="A9294">
        <v>20292</v>
      </c>
      <c r="B9294" s="1">
        <v>27230</v>
      </c>
      <c r="C9294" s="2" t="s">
        <v>1536</v>
      </c>
      <c r="D9294" s="2" t="s">
        <v>1538</v>
      </c>
      <c r="E9294">
        <v>30000</v>
      </c>
      <c r="F9294">
        <v>0</v>
      </c>
      <c r="G9294">
        <v>0</v>
      </c>
      <c r="H9294" s="2" t="s">
        <v>1540</v>
      </c>
      <c r="I9294" s="2" t="s">
        <v>1541</v>
      </c>
      <c r="J9294" s="2" t="s">
        <v>1537</v>
      </c>
      <c r="K9294">
        <v>1</v>
      </c>
      <c r="L9294" s="2">
        <f ca="1">DATEDIF(Customer[[#This Row],[BirthDate]],TODAY(),"y")</f>
        <v>49</v>
      </c>
      <c r="M9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5" spans="1:14" x14ac:dyDescent="0.25">
      <c r="A9295">
        <v>20293</v>
      </c>
      <c r="B9295" s="1">
        <v>27154</v>
      </c>
      <c r="C9295" s="2" t="s">
        <v>1536</v>
      </c>
      <c r="D9295" s="2" t="s">
        <v>1538</v>
      </c>
      <c r="E9295">
        <v>30000</v>
      </c>
      <c r="F9295">
        <v>0</v>
      </c>
      <c r="G9295">
        <v>0</v>
      </c>
      <c r="H9295" s="2" t="s">
        <v>1540</v>
      </c>
      <c r="I9295" s="2" t="s">
        <v>1541</v>
      </c>
      <c r="J9295" s="2" t="s">
        <v>1535</v>
      </c>
      <c r="K9295">
        <v>1</v>
      </c>
      <c r="L9295" s="2">
        <f ca="1">DATEDIF(Customer[[#This Row],[BirthDate]],TODAY(),"y")</f>
        <v>49</v>
      </c>
      <c r="M9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6" spans="1:14" x14ac:dyDescent="0.25">
      <c r="A9296">
        <v>20294</v>
      </c>
      <c r="B9296" s="1">
        <v>27255</v>
      </c>
      <c r="C9296" s="2" t="s">
        <v>1536</v>
      </c>
      <c r="D9296" s="2" t="s">
        <v>1538</v>
      </c>
      <c r="E9296">
        <v>30000</v>
      </c>
      <c r="F9296">
        <v>0</v>
      </c>
      <c r="G9296">
        <v>0</v>
      </c>
      <c r="H9296" s="2" t="s">
        <v>1540</v>
      </c>
      <c r="I9296" s="2" t="s">
        <v>1541</v>
      </c>
      <c r="J9296" s="2" t="s">
        <v>1537</v>
      </c>
      <c r="K9296">
        <v>1</v>
      </c>
      <c r="L9296" s="2">
        <f ca="1">DATEDIF(Customer[[#This Row],[BirthDate]],TODAY(),"y")</f>
        <v>49</v>
      </c>
      <c r="M9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7" spans="1:14" x14ac:dyDescent="0.25">
      <c r="A9297">
        <v>20295</v>
      </c>
      <c r="B9297" s="1">
        <v>26971</v>
      </c>
      <c r="C9297" s="2" t="s">
        <v>1532</v>
      </c>
      <c r="D9297" s="2" t="s">
        <v>1532</v>
      </c>
      <c r="E9297">
        <v>60000</v>
      </c>
      <c r="F9297">
        <v>0</v>
      </c>
      <c r="G9297">
        <v>0</v>
      </c>
      <c r="H9297" s="2" t="s">
        <v>1540</v>
      </c>
      <c r="I9297" s="2" t="s">
        <v>1541</v>
      </c>
      <c r="J9297" s="2" t="s">
        <v>1537</v>
      </c>
      <c r="K9297">
        <v>1</v>
      </c>
      <c r="L9297" s="2">
        <f ca="1">DATEDIF(Customer[[#This Row],[BirthDate]],TODAY(),"y")</f>
        <v>50</v>
      </c>
      <c r="M9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8" spans="1:14" x14ac:dyDescent="0.25">
      <c r="A9298">
        <v>20296</v>
      </c>
      <c r="B9298" s="1">
        <v>26722</v>
      </c>
      <c r="C9298" s="2" t="s">
        <v>1536</v>
      </c>
      <c r="D9298" s="2" t="s">
        <v>1538</v>
      </c>
      <c r="E9298">
        <v>60000</v>
      </c>
      <c r="F9298">
        <v>0</v>
      </c>
      <c r="G9298">
        <v>0</v>
      </c>
      <c r="H9298" s="2" t="s">
        <v>1540</v>
      </c>
      <c r="I9298" s="2" t="s">
        <v>1541</v>
      </c>
      <c r="J9298" s="2" t="s">
        <v>1537</v>
      </c>
      <c r="K9298">
        <v>1</v>
      </c>
      <c r="L9298" s="2">
        <f ca="1">DATEDIF(Customer[[#This Row],[BirthDate]],TODAY(),"y")</f>
        <v>50</v>
      </c>
      <c r="M9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9" spans="1:14" x14ac:dyDescent="0.25">
      <c r="A9299">
        <v>20297</v>
      </c>
      <c r="B9299" s="1">
        <v>24729</v>
      </c>
      <c r="C9299" s="2" t="s">
        <v>1536</v>
      </c>
      <c r="D9299" s="2" t="s">
        <v>1538</v>
      </c>
      <c r="E9299">
        <v>130000</v>
      </c>
      <c r="F9299">
        <v>0</v>
      </c>
      <c r="G9299">
        <v>0</v>
      </c>
      <c r="H9299" s="2" t="s">
        <v>1545</v>
      </c>
      <c r="I9299" s="2" t="s">
        <v>1539</v>
      </c>
      <c r="J9299" s="2" t="s">
        <v>1537</v>
      </c>
      <c r="K9299">
        <v>2</v>
      </c>
      <c r="L9299" s="2">
        <f ca="1">DATEDIF(Customer[[#This Row],[BirthDate]],TODAY(),"y")</f>
        <v>56</v>
      </c>
      <c r="M9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00" spans="1:14" x14ac:dyDescent="0.25">
      <c r="A9300">
        <v>20298</v>
      </c>
      <c r="B9300" s="1">
        <v>24568</v>
      </c>
      <c r="C9300" s="2" t="s">
        <v>1536</v>
      </c>
      <c r="D9300" s="2" t="s">
        <v>1532</v>
      </c>
      <c r="E9300">
        <v>150000</v>
      </c>
      <c r="F9300">
        <v>0</v>
      </c>
      <c r="G9300">
        <v>0</v>
      </c>
      <c r="H9300" s="2" t="s">
        <v>1545</v>
      </c>
      <c r="I9300" s="2" t="s">
        <v>1539</v>
      </c>
      <c r="J9300" s="2" t="s">
        <v>1537</v>
      </c>
      <c r="K9300">
        <v>0</v>
      </c>
      <c r="L9300" s="2">
        <f ca="1">DATEDIF(Customer[[#This Row],[BirthDate]],TODAY(),"y")</f>
        <v>56</v>
      </c>
      <c r="M9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01" spans="1:14" x14ac:dyDescent="0.25">
      <c r="A9301">
        <v>20299</v>
      </c>
      <c r="B9301" s="1">
        <v>25148</v>
      </c>
      <c r="C9301" s="2" t="s">
        <v>1532</v>
      </c>
      <c r="D9301" s="2" t="s">
        <v>1538</v>
      </c>
      <c r="E9301">
        <v>90000</v>
      </c>
      <c r="F9301">
        <v>4</v>
      </c>
      <c r="G9301">
        <v>4</v>
      </c>
      <c r="H9301" s="2" t="s">
        <v>1533</v>
      </c>
      <c r="I9301" s="2" t="s">
        <v>1539</v>
      </c>
      <c r="J9301" s="2" t="s">
        <v>1535</v>
      </c>
      <c r="K9301">
        <v>1</v>
      </c>
      <c r="L9301" s="2">
        <f ca="1">DATEDIF(Customer[[#This Row],[BirthDate]],TODAY(),"y")</f>
        <v>55</v>
      </c>
      <c r="M9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02" spans="1:14" x14ac:dyDescent="0.25">
      <c r="A9302">
        <v>20300</v>
      </c>
      <c r="B9302" s="1">
        <v>25012</v>
      </c>
      <c r="C9302" s="2" t="s">
        <v>1536</v>
      </c>
      <c r="D9302" s="2" t="s">
        <v>1532</v>
      </c>
      <c r="E9302">
        <v>90000</v>
      </c>
      <c r="F9302">
        <v>4</v>
      </c>
      <c r="G9302">
        <v>4</v>
      </c>
      <c r="H9302" s="2" t="s">
        <v>1540</v>
      </c>
      <c r="I9302" s="2" t="s">
        <v>1541</v>
      </c>
      <c r="J9302" s="2" t="s">
        <v>1537</v>
      </c>
      <c r="K9302">
        <v>2</v>
      </c>
      <c r="L9302" s="2">
        <f ca="1">DATEDIF(Customer[[#This Row],[BirthDate]],TODAY(),"y")</f>
        <v>55</v>
      </c>
      <c r="M9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03" spans="1:14" x14ac:dyDescent="0.25">
      <c r="A9303">
        <v>20301</v>
      </c>
      <c r="B9303" s="1">
        <v>25133</v>
      </c>
      <c r="C9303" s="2" t="s">
        <v>1532</v>
      </c>
      <c r="D9303" s="2" t="s">
        <v>1538</v>
      </c>
      <c r="E9303">
        <v>90000</v>
      </c>
      <c r="F9303">
        <v>4</v>
      </c>
      <c r="G9303">
        <v>4</v>
      </c>
      <c r="H9303" s="2" t="s">
        <v>1540</v>
      </c>
      <c r="I9303" s="2" t="s">
        <v>1541</v>
      </c>
      <c r="J9303" s="2" t="s">
        <v>1535</v>
      </c>
      <c r="K9303">
        <v>3</v>
      </c>
      <c r="L9303" s="2">
        <f ca="1">DATEDIF(Customer[[#This Row],[BirthDate]],TODAY(),"y")</f>
        <v>55</v>
      </c>
      <c r="M9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04" spans="1:14" x14ac:dyDescent="0.25">
      <c r="A9304">
        <v>20302</v>
      </c>
      <c r="B9304" s="1">
        <v>25161</v>
      </c>
      <c r="C9304" s="2" t="s">
        <v>1536</v>
      </c>
      <c r="D9304" s="2" t="s">
        <v>1538</v>
      </c>
      <c r="E9304">
        <v>130000</v>
      </c>
      <c r="F9304">
        <v>1</v>
      </c>
      <c r="G9304">
        <v>0</v>
      </c>
      <c r="H9304" s="2" t="s">
        <v>1545</v>
      </c>
      <c r="I9304" s="2" t="s">
        <v>1539</v>
      </c>
      <c r="J9304" s="2" t="s">
        <v>1537</v>
      </c>
      <c r="K9304">
        <v>3</v>
      </c>
      <c r="L9304" s="2">
        <f ca="1">DATEDIF(Customer[[#This Row],[BirthDate]],TODAY(),"y")</f>
        <v>55</v>
      </c>
      <c r="M9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05" spans="1:14" x14ac:dyDescent="0.25">
      <c r="A9305">
        <v>20303</v>
      </c>
      <c r="B9305" s="1">
        <v>24953</v>
      </c>
      <c r="C9305" s="2" t="s">
        <v>1532</v>
      </c>
      <c r="D9305" s="2" t="s">
        <v>1532</v>
      </c>
      <c r="E9305">
        <v>160000</v>
      </c>
      <c r="F9305">
        <v>1</v>
      </c>
      <c r="G9305">
        <v>0</v>
      </c>
      <c r="H9305" s="2" t="s">
        <v>1545</v>
      </c>
      <c r="I9305" s="2" t="s">
        <v>1539</v>
      </c>
      <c r="J9305" s="2" t="s">
        <v>1535</v>
      </c>
      <c r="K9305">
        <v>1</v>
      </c>
      <c r="L9305" s="2">
        <f ca="1">DATEDIF(Customer[[#This Row],[BirthDate]],TODAY(),"y")</f>
        <v>55</v>
      </c>
      <c r="M9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306" spans="1:14" x14ac:dyDescent="0.25">
      <c r="A9306">
        <v>20304</v>
      </c>
      <c r="B9306" s="1">
        <v>29090</v>
      </c>
      <c r="C9306" s="2" t="s">
        <v>1536</v>
      </c>
      <c r="D9306" s="2" t="s">
        <v>1532</v>
      </c>
      <c r="E9306">
        <v>40000</v>
      </c>
      <c r="F9306">
        <v>0</v>
      </c>
      <c r="G9306">
        <v>0</v>
      </c>
      <c r="H9306" s="2" t="s">
        <v>1542</v>
      </c>
      <c r="I9306" s="2" t="s">
        <v>1541</v>
      </c>
      <c r="J9306" s="2" t="s">
        <v>1537</v>
      </c>
      <c r="K9306">
        <v>2</v>
      </c>
      <c r="L9306" s="2">
        <f ca="1">DATEDIF(Customer[[#This Row],[BirthDate]],TODAY(),"y")</f>
        <v>44</v>
      </c>
      <c r="M9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07" spans="1:14" x14ac:dyDescent="0.25">
      <c r="A9307">
        <v>20305</v>
      </c>
      <c r="B9307" s="1">
        <v>29215</v>
      </c>
      <c r="C9307" s="2" t="s">
        <v>1536</v>
      </c>
      <c r="D9307" s="2" t="s">
        <v>1532</v>
      </c>
      <c r="E9307">
        <v>30000</v>
      </c>
      <c r="F9307">
        <v>0</v>
      </c>
      <c r="G9307">
        <v>0</v>
      </c>
      <c r="H9307" s="2" t="s">
        <v>1540</v>
      </c>
      <c r="I9307" s="2" t="s">
        <v>1541</v>
      </c>
      <c r="J9307" s="2" t="s">
        <v>1537</v>
      </c>
      <c r="K9307">
        <v>1</v>
      </c>
      <c r="L9307" s="2">
        <f ca="1">DATEDIF(Customer[[#This Row],[BirthDate]],TODAY(),"y")</f>
        <v>44</v>
      </c>
      <c r="M9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08" spans="1:14" x14ac:dyDescent="0.25">
      <c r="A9308">
        <v>20306</v>
      </c>
      <c r="B9308" s="1">
        <v>29171</v>
      </c>
      <c r="C9308" s="2" t="s">
        <v>1536</v>
      </c>
      <c r="D9308" s="2" t="s">
        <v>1538</v>
      </c>
      <c r="E9308">
        <v>30000</v>
      </c>
      <c r="F9308">
        <v>0</v>
      </c>
      <c r="G9308">
        <v>0</v>
      </c>
      <c r="H9308" s="2" t="s">
        <v>1540</v>
      </c>
      <c r="I9308" s="2" t="s">
        <v>1541</v>
      </c>
      <c r="J9308" s="2" t="s">
        <v>1537</v>
      </c>
      <c r="K9308">
        <v>1</v>
      </c>
      <c r="L9308" s="2">
        <f ca="1">DATEDIF(Customer[[#This Row],[BirthDate]],TODAY(),"y")</f>
        <v>44</v>
      </c>
      <c r="M9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09" spans="1:14" x14ac:dyDescent="0.25">
      <c r="A9309">
        <v>20307</v>
      </c>
      <c r="B9309" s="1">
        <v>28937</v>
      </c>
      <c r="C9309" s="2" t="s">
        <v>1536</v>
      </c>
      <c r="D9309" s="2" t="s">
        <v>1538</v>
      </c>
      <c r="E9309">
        <v>30000</v>
      </c>
      <c r="F9309">
        <v>0</v>
      </c>
      <c r="G9309">
        <v>0</v>
      </c>
      <c r="H9309" s="2" t="s">
        <v>1540</v>
      </c>
      <c r="I9309" s="2" t="s">
        <v>1541</v>
      </c>
      <c r="J9309" s="2" t="s">
        <v>1535</v>
      </c>
      <c r="K9309">
        <v>1</v>
      </c>
      <c r="L9309" s="2">
        <f ca="1">DATEDIF(Customer[[#This Row],[BirthDate]],TODAY(),"y")</f>
        <v>44</v>
      </c>
      <c r="M9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0" spans="1:14" x14ac:dyDescent="0.25">
      <c r="A9310">
        <v>20308</v>
      </c>
      <c r="B9310" s="1">
        <v>29154</v>
      </c>
      <c r="C9310" s="2" t="s">
        <v>1532</v>
      </c>
      <c r="D9310" s="2" t="s">
        <v>1538</v>
      </c>
      <c r="E9310">
        <v>30000</v>
      </c>
      <c r="F9310">
        <v>0</v>
      </c>
      <c r="G9310">
        <v>0</v>
      </c>
      <c r="H9310" s="2" t="s">
        <v>1540</v>
      </c>
      <c r="I9310" s="2" t="s">
        <v>1541</v>
      </c>
      <c r="J9310" s="2" t="s">
        <v>1535</v>
      </c>
      <c r="K9310">
        <v>1</v>
      </c>
      <c r="L9310" s="2">
        <f ca="1">DATEDIF(Customer[[#This Row],[BirthDate]],TODAY(),"y")</f>
        <v>44</v>
      </c>
      <c r="M9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1" spans="1:14" x14ac:dyDescent="0.25">
      <c r="A9311">
        <v>20309</v>
      </c>
      <c r="B9311" s="1">
        <v>16387</v>
      </c>
      <c r="C9311" s="2" t="s">
        <v>1532</v>
      </c>
      <c r="D9311" s="2" t="s">
        <v>1538</v>
      </c>
      <c r="E9311">
        <v>10000</v>
      </c>
      <c r="F9311">
        <v>5</v>
      </c>
      <c r="G9311">
        <v>0</v>
      </c>
      <c r="H9311" s="2" t="s">
        <v>1542</v>
      </c>
      <c r="I9311" s="2" t="s">
        <v>1541</v>
      </c>
      <c r="J9311" s="2" t="s">
        <v>1535</v>
      </c>
      <c r="K9311">
        <v>4</v>
      </c>
      <c r="L9311" s="2">
        <f ca="1">DATEDIF(Customer[[#This Row],[BirthDate]],TODAY(),"y")</f>
        <v>79</v>
      </c>
      <c r="M9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312" spans="1:14" x14ac:dyDescent="0.25">
      <c r="A9312">
        <v>20310</v>
      </c>
      <c r="B9312" s="1">
        <v>28949</v>
      </c>
      <c r="C9312" s="2" t="s">
        <v>1536</v>
      </c>
      <c r="D9312" s="2" t="s">
        <v>1532</v>
      </c>
      <c r="E9312">
        <v>60000</v>
      </c>
      <c r="F9312">
        <v>0</v>
      </c>
      <c r="G9312">
        <v>0</v>
      </c>
      <c r="H9312" s="2" t="s">
        <v>1540</v>
      </c>
      <c r="I9312" s="2" t="s">
        <v>1541</v>
      </c>
      <c r="J9312" s="2" t="s">
        <v>1535</v>
      </c>
      <c r="K9312">
        <v>1</v>
      </c>
      <c r="L9312" s="2">
        <f ca="1">DATEDIF(Customer[[#This Row],[BirthDate]],TODAY(),"y")</f>
        <v>44</v>
      </c>
      <c r="M9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3" spans="1:14" x14ac:dyDescent="0.25">
      <c r="A9313">
        <v>20311</v>
      </c>
      <c r="B9313" s="1">
        <v>28897</v>
      </c>
      <c r="C9313" s="2" t="s">
        <v>1532</v>
      </c>
      <c r="D9313" s="2" t="s">
        <v>1532</v>
      </c>
      <c r="E9313">
        <v>60000</v>
      </c>
      <c r="F9313">
        <v>0</v>
      </c>
      <c r="G9313">
        <v>0</v>
      </c>
      <c r="H9313" s="2" t="s">
        <v>1540</v>
      </c>
      <c r="I9313" s="2" t="s">
        <v>1541</v>
      </c>
      <c r="J9313" s="2" t="s">
        <v>1537</v>
      </c>
      <c r="K9313">
        <v>1</v>
      </c>
      <c r="L9313" s="2">
        <f ca="1">DATEDIF(Customer[[#This Row],[BirthDate]],TODAY(),"y")</f>
        <v>44</v>
      </c>
      <c r="M9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4" spans="1:14" x14ac:dyDescent="0.25">
      <c r="A9314">
        <v>20312</v>
      </c>
      <c r="B9314" s="1">
        <v>28632</v>
      </c>
      <c r="C9314" s="2" t="s">
        <v>1532</v>
      </c>
      <c r="D9314" s="2" t="s">
        <v>1532</v>
      </c>
      <c r="E9314">
        <v>40000</v>
      </c>
      <c r="F9314">
        <v>0</v>
      </c>
      <c r="G9314">
        <v>0</v>
      </c>
      <c r="H9314" s="2" t="s">
        <v>1544</v>
      </c>
      <c r="I9314" s="2" t="s">
        <v>1543</v>
      </c>
      <c r="J9314" s="2" t="s">
        <v>1537</v>
      </c>
      <c r="K9314">
        <v>2</v>
      </c>
      <c r="L9314" s="2">
        <f ca="1">DATEDIF(Customer[[#This Row],[BirthDate]],TODAY(),"y")</f>
        <v>45</v>
      </c>
      <c r="M9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5" spans="1:14" x14ac:dyDescent="0.25">
      <c r="A9315">
        <v>20313</v>
      </c>
      <c r="B9315" s="1">
        <v>28805</v>
      </c>
      <c r="C9315" s="2" t="s">
        <v>1536</v>
      </c>
      <c r="D9315" s="2" t="s">
        <v>1532</v>
      </c>
      <c r="E9315">
        <v>40000</v>
      </c>
      <c r="F9315">
        <v>0</v>
      </c>
      <c r="G9315">
        <v>0</v>
      </c>
      <c r="H9315" s="2" t="s">
        <v>1540</v>
      </c>
      <c r="I9315" s="2" t="s">
        <v>1541</v>
      </c>
      <c r="J9315" s="2" t="s">
        <v>1537</v>
      </c>
      <c r="K9315">
        <v>1</v>
      </c>
      <c r="L9315" s="2">
        <f ca="1">DATEDIF(Customer[[#This Row],[BirthDate]],TODAY(),"y")</f>
        <v>45</v>
      </c>
      <c r="M9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6" spans="1:14" x14ac:dyDescent="0.25">
      <c r="A9316">
        <v>20314</v>
      </c>
      <c r="B9316" s="1">
        <v>17484</v>
      </c>
      <c r="C9316" s="2" t="s">
        <v>1532</v>
      </c>
      <c r="D9316" s="2" t="s">
        <v>1532</v>
      </c>
      <c r="E9316">
        <v>10000</v>
      </c>
      <c r="F9316">
        <v>2</v>
      </c>
      <c r="G9316">
        <v>1</v>
      </c>
      <c r="H9316" s="2" t="s">
        <v>1542</v>
      </c>
      <c r="I9316" s="2" t="s">
        <v>1541</v>
      </c>
      <c r="J9316" s="2" t="s">
        <v>1537</v>
      </c>
      <c r="K9316">
        <v>2</v>
      </c>
      <c r="L9316" s="2">
        <f ca="1">DATEDIF(Customer[[#This Row],[BirthDate]],TODAY(),"y")</f>
        <v>76</v>
      </c>
      <c r="M9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317" spans="1:14" x14ac:dyDescent="0.25">
      <c r="A9317">
        <v>20315</v>
      </c>
      <c r="B9317" s="1">
        <v>28727</v>
      </c>
      <c r="C9317" s="2" t="s">
        <v>1536</v>
      </c>
      <c r="D9317" s="2" t="s">
        <v>1532</v>
      </c>
      <c r="E9317">
        <v>40000</v>
      </c>
      <c r="F9317">
        <v>0</v>
      </c>
      <c r="G9317">
        <v>0</v>
      </c>
      <c r="H9317" s="2" t="s">
        <v>1540</v>
      </c>
      <c r="I9317" s="2" t="s">
        <v>1541</v>
      </c>
      <c r="J9317" s="2" t="s">
        <v>1535</v>
      </c>
      <c r="K9317">
        <v>1</v>
      </c>
      <c r="L9317" s="2">
        <f ca="1">DATEDIF(Customer[[#This Row],[BirthDate]],TODAY(),"y")</f>
        <v>45</v>
      </c>
      <c r="M9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8" spans="1:14" x14ac:dyDescent="0.25">
      <c r="A9318">
        <v>20316</v>
      </c>
      <c r="B9318" s="1">
        <v>17058</v>
      </c>
      <c r="C9318" s="2" t="s">
        <v>1536</v>
      </c>
      <c r="D9318" s="2" t="s">
        <v>1538</v>
      </c>
      <c r="E9318">
        <v>20000</v>
      </c>
      <c r="F9318">
        <v>4</v>
      </c>
      <c r="G9318">
        <v>0</v>
      </c>
      <c r="H9318" s="2" t="s">
        <v>1542</v>
      </c>
      <c r="I9318" s="2" t="s">
        <v>1541</v>
      </c>
      <c r="J9318" s="2" t="s">
        <v>1535</v>
      </c>
      <c r="K9318">
        <v>2</v>
      </c>
      <c r="L9318" s="2">
        <f ca="1">DATEDIF(Customer[[#This Row],[BirthDate]],TODAY(),"y")</f>
        <v>77</v>
      </c>
      <c r="M9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319" spans="1:14" x14ac:dyDescent="0.25">
      <c r="A9319">
        <v>20317</v>
      </c>
      <c r="B9319" s="1">
        <v>16944</v>
      </c>
      <c r="C9319" s="2" t="s">
        <v>1532</v>
      </c>
      <c r="D9319" s="2" t="s">
        <v>1532</v>
      </c>
      <c r="E9319">
        <v>20000</v>
      </c>
      <c r="F9319">
        <v>4</v>
      </c>
      <c r="G9319">
        <v>0</v>
      </c>
      <c r="H9319" s="2" t="s">
        <v>1542</v>
      </c>
      <c r="I9319" s="2" t="s">
        <v>1541</v>
      </c>
      <c r="J9319" s="2" t="s">
        <v>1537</v>
      </c>
      <c r="K9319">
        <v>2</v>
      </c>
      <c r="L9319" s="2">
        <f ca="1">DATEDIF(Customer[[#This Row],[BirthDate]],TODAY(),"y")</f>
        <v>77</v>
      </c>
      <c r="M9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320" spans="1:14" x14ac:dyDescent="0.25">
      <c r="A9320">
        <v>20318</v>
      </c>
      <c r="B9320" s="1">
        <v>26240</v>
      </c>
      <c r="C9320" s="2" t="s">
        <v>1532</v>
      </c>
      <c r="D9320" s="2" t="s">
        <v>1538</v>
      </c>
      <c r="E9320">
        <v>60000</v>
      </c>
      <c r="F9320">
        <v>1</v>
      </c>
      <c r="G9320">
        <v>1</v>
      </c>
      <c r="H9320" s="2" t="s">
        <v>1545</v>
      </c>
      <c r="I9320" s="2" t="s">
        <v>1541</v>
      </c>
      <c r="J9320" s="2" t="s">
        <v>1535</v>
      </c>
      <c r="K9320">
        <v>0</v>
      </c>
      <c r="L9320" s="2">
        <f ca="1">DATEDIF(Customer[[#This Row],[BirthDate]],TODAY(),"y")</f>
        <v>52</v>
      </c>
      <c r="M9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21" spans="1:14" x14ac:dyDescent="0.25">
      <c r="A9321">
        <v>20319</v>
      </c>
      <c r="B9321" s="1">
        <v>26243</v>
      </c>
      <c r="C9321" s="2" t="s">
        <v>1532</v>
      </c>
      <c r="D9321" s="2" t="s">
        <v>1532</v>
      </c>
      <c r="E9321">
        <v>60000</v>
      </c>
      <c r="F9321">
        <v>1</v>
      </c>
      <c r="G9321">
        <v>1</v>
      </c>
      <c r="H9321" s="2" t="s">
        <v>1545</v>
      </c>
      <c r="I9321" s="2" t="s">
        <v>1541</v>
      </c>
      <c r="J9321" s="2" t="s">
        <v>1535</v>
      </c>
      <c r="K9321">
        <v>0</v>
      </c>
      <c r="L9321" s="2">
        <f ca="1">DATEDIF(Customer[[#This Row],[BirthDate]],TODAY(),"y")</f>
        <v>52</v>
      </c>
      <c r="M9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22" spans="1:14" x14ac:dyDescent="0.25">
      <c r="A9322">
        <v>20320</v>
      </c>
      <c r="B9322" s="1">
        <v>26211</v>
      </c>
      <c r="C9322" s="2" t="s">
        <v>1532</v>
      </c>
      <c r="D9322" s="2" t="s">
        <v>1538</v>
      </c>
      <c r="E9322">
        <v>60000</v>
      </c>
      <c r="F9322">
        <v>1</v>
      </c>
      <c r="G9322">
        <v>1</v>
      </c>
      <c r="H9322" s="2" t="s">
        <v>1545</v>
      </c>
      <c r="I9322" s="2" t="s">
        <v>1541</v>
      </c>
      <c r="J9322" s="2" t="s">
        <v>1535</v>
      </c>
      <c r="K9322">
        <v>0</v>
      </c>
      <c r="L9322" s="2">
        <f ca="1">DATEDIF(Customer[[#This Row],[BirthDate]],TODAY(),"y")</f>
        <v>52</v>
      </c>
      <c r="M9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23" spans="1:14" x14ac:dyDescent="0.25">
      <c r="A9323">
        <v>20321</v>
      </c>
      <c r="B9323" s="1">
        <v>26209</v>
      </c>
      <c r="C9323" s="2" t="s">
        <v>1532</v>
      </c>
      <c r="D9323" s="2" t="s">
        <v>1538</v>
      </c>
      <c r="E9323">
        <v>60000</v>
      </c>
      <c r="F9323">
        <v>1</v>
      </c>
      <c r="G9323">
        <v>1</v>
      </c>
      <c r="H9323" s="2" t="s">
        <v>1545</v>
      </c>
      <c r="I9323" s="2" t="s">
        <v>1541</v>
      </c>
      <c r="J9323" s="2" t="s">
        <v>1535</v>
      </c>
      <c r="K9323">
        <v>0</v>
      </c>
      <c r="L9323" s="2">
        <f ca="1">DATEDIF(Customer[[#This Row],[BirthDate]],TODAY(),"y")</f>
        <v>52</v>
      </c>
      <c r="M9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24" spans="1:14" x14ac:dyDescent="0.25">
      <c r="A9324">
        <v>20322</v>
      </c>
      <c r="B9324" s="1">
        <v>23119</v>
      </c>
      <c r="C9324" s="2" t="s">
        <v>1536</v>
      </c>
      <c r="D9324" s="2" t="s">
        <v>1538</v>
      </c>
      <c r="E9324">
        <v>90000</v>
      </c>
      <c r="F9324">
        <v>0</v>
      </c>
      <c r="G9324">
        <v>0</v>
      </c>
      <c r="H9324" s="2" t="s">
        <v>1540</v>
      </c>
      <c r="I9324" s="2" t="s">
        <v>1534</v>
      </c>
      <c r="J9324" s="2" t="s">
        <v>1535</v>
      </c>
      <c r="K9324">
        <v>1</v>
      </c>
      <c r="L9324" s="2">
        <f ca="1">DATEDIF(Customer[[#This Row],[BirthDate]],TODAY(),"y")</f>
        <v>60</v>
      </c>
      <c r="M9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25" spans="1:14" x14ac:dyDescent="0.25">
      <c r="A9325">
        <v>20323</v>
      </c>
      <c r="B9325" s="1">
        <v>23286</v>
      </c>
      <c r="C9325" s="2" t="s">
        <v>1536</v>
      </c>
      <c r="D9325" s="2" t="s">
        <v>1532</v>
      </c>
      <c r="E9325">
        <v>90000</v>
      </c>
      <c r="F9325">
        <v>0</v>
      </c>
      <c r="G9325">
        <v>0</v>
      </c>
      <c r="H9325" s="2" t="s">
        <v>1540</v>
      </c>
      <c r="I9325" s="2" t="s">
        <v>1534</v>
      </c>
      <c r="J9325" s="2" t="s">
        <v>1537</v>
      </c>
      <c r="K9325">
        <v>2</v>
      </c>
      <c r="L9325" s="2">
        <f ca="1">DATEDIF(Customer[[#This Row],[BirthDate]],TODAY(),"y")</f>
        <v>60</v>
      </c>
      <c r="M9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26" spans="1:14" x14ac:dyDescent="0.25">
      <c r="A9326">
        <v>20324</v>
      </c>
      <c r="B9326" s="1">
        <v>23273</v>
      </c>
      <c r="C9326" s="2" t="s">
        <v>1532</v>
      </c>
      <c r="D9326" s="2" t="s">
        <v>1538</v>
      </c>
      <c r="E9326">
        <v>100000</v>
      </c>
      <c r="F9326">
        <v>0</v>
      </c>
      <c r="G9326">
        <v>2</v>
      </c>
      <c r="H9326" s="2" t="s">
        <v>1540</v>
      </c>
      <c r="I9326" s="2" t="s">
        <v>1534</v>
      </c>
      <c r="J9326" s="2" t="s">
        <v>1535</v>
      </c>
      <c r="K9326">
        <v>2</v>
      </c>
      <c r="L9326" s="2">
        <f ca="1">DATEDIF(Customer[[#This Row],[BirthDate]],TODAY(),"y")</f>
        <v>60</v>
      </c>
      <c r="M9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27" spans="1:14" x14ac:dyDescent="0.25">
      <c r="A9327">
        <v>20325</v>
      </c>
      <c r="B9327" s="1">
        <v>23031</v>
      </c>
      <c r="C9327" s="2" t="s">
        <v>1536</v>
      </c>
      <c r="D9327" s="2" t="s">
        <v>1532</v>
      </c>
      <c r="E9327">
        <v>130000</v>
      </c>
      <c r="F9327">
        <v>3</v>
      </c>
      <c r="G9327">
        <v>2</v>
      </c>
      <c r="H9327" s="2" t="s">
        <v>1533</v>
      </c>
      <c r="I9327" s="2" t="s">
        <v>1539</v>
      </c>
      <c r="J9327" s="2" t="s">
        <v>1537</v>
      </c>
      <c r="K9327">
        <v>4</v>
      </c>
      <c r="L9327" s="2">
        <f ca="1">DATEDIF(Customer[[#This Row],[BirthDate]],TODAY(),"y")</f>
        <v>60</v>
      </c>
      <c r="M9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28" spans="1:14" x14ac:dyDescent="0.25">
      <c r="A9328">
        <v>20326</v>
      </c>
      <c r="B9328" s="1">
        <v>23234</v>
      </c>
      <c r="C9328" s="2" t="s">
        <v>1532</v>
      </c>
      <c r="D9328" s="2" t="s">
        <v>1538</v>
      </c>
      <c r="E9328">
        <v>130000</v>
      </c>
      <c r="F9328">
        <v>3</v>
      </c>
      <c r="G9328">
        <v>2</v>
      </c>
      <c r="H9328" s="2" t="s">
        <v>1533</v>
      </c>
      <c r="I9328" s="2" t="s">
        <v>1539</v>
      </c>
      <c r="J9328" s="2" t="s">
        <v>1535</v>
      </c>
      <c r="K9328">
        <v>4</v>
      </c>
      <c r="L9328" s="2">
        <f ca="1">DATEDIF(Customer[[#This Row],[BirthDate]],TODAY(),"y")</f>
        <v>60</v>
      </c>
      <c r="M9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29" spans="1:14" x14ac:dyDescent="0.25">
      <c r="A9329">
        <v>20327</v>
      </c>
      <c r="B9329" s="1">
        <v>23113</v>
      </c>
      <c r="C9329" s="2" t="s">
        <v>1532</v>
      </c>
      <c r="D9329" s="2" t="s">
        <v>1538</v>
      </c>
      <c r="E9329">
        <v>130000</v>
      </c>
      <c r="F9329">
        <v>3</v>
      </c>
      <c r="G9329">
        <v>2</v>
      </c>
      <c r="H9329" s="2" t="s">
        <v>1533</v>
      </c>
      <c r="I9329" s="2" t="s">
        <v>1539</v>
      </c>
      <c r="J9329" s="2" t="s">
        <v>1535</v>
      </c>
      <c r="K9329">
        <v>4</v>
      </c>
      <c r="L9329" s="2">
        <f ca="1">DATEDIF(Customer[[#This Row],[BirthDate]],TODAY(),"y")</f>
        <v>60</v>
      </c>
      <c r="M9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30" spans="1:14" x14ac:dyDescent="0.25">
      <c r="A9330">
        <v>20328</v>
      </c>
      <c r="B9330" s="1">
        <v>23333</v>
      </c>
      <c r="C9330" s="2" t="s">
        <v>1532</v>
      </c>
      <c r="D9330" s="2" t="s">
        <v>1538</v>
      </c>
      <c r="E9330">
        <v>150000</v>
      </c>
      <c r="F9330">
        <v>2</v>
      </c>
      <c r="G9330">
        <v>0</v>
      </c>
      <c r="H9330" s="2" t="s">
        <v>1533</v>
      </c>
      <c r="I9330" s="2" t="s">
        <v>1539</v>
      </c>
      <c r="J9330" s="2" t="s">
        <v>1535</v>
      </c>
      <c r="K9330">
        <v>4</v>
      </c>
      <c r="L9330" s="2">
        <f ca="1">DATEDIF(Customer[[#This Row],[BirthDate]],TODAY(),"y")</f>
        <v>60</v>
      </c>
      <c r="M9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31" spans="1:14" x14ac:dyDescent="0.25">
      <c r="A9331">
        <v>20329</v>
      </c>
      <c r="B9331" s="1">
        <v>23357</v>
      </c>
      <c r="C9331" s="2" t="s">
        <v>1532</v>
      </c>
      <c r="D9331" s="2" t="s">
        <v>1532</v>
      </c>
      <c r="E9331">
        <v>160000</v>
      </c>
      <c r="F9331">
        <v>1</v>
      </c>
      <c r="G9331">
        <v>1</v>
      </c>
      <c r="H9331" s="2" t="s">
        <v>1533</v>
      </c>
      <c r="I9331" s="2" t="s">
        <v>1539</v>
      </c>
      <c r="J9331" s="2" t="s">
        <v>1535</v>
      </c>
      <c r="K9331">
        <v>4</v>
      </c>
      <c r="L9331" s="2">
        <f ca="1">DATEDIF(Customer[[#This Row],[BirthDate]],TODAY(),"y")</f>
        <v>60</v>
      </c>
      <c r="M9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332" spans="1:14" x14ac:dyDescent="0.25">
      <c r="A9332">
        <v>20330</v>
      </c>
      <c r="B9332" s="1">
        <v>22802</v>
      </c>
      <c r="C9332" s="2" t="s">
        <v>1532</v>
      </c>
      <c r="D9332" s="2" t="s">
        <v>1532</v>
      </c>
      <c r="E9332">
        <v>80000</v>
      </c>
      <c r="F9332">
        <v>5</v>
      </c>
      <c r="G9332">
        <v>4</v>
      </c>
      <c r="H9332" s="2" t="s">
        <v>1540</v>
      </c>
      <c r="I9332" s="2" t="s">
        <v>1534</v>
      </c>
      <c r="J9332" s="2" t="s">
        <v>1535</v>
      </c>
      <c r="K9332">
        <v>2</v>
      </c>
      <c r="L9332" s="2">
        <f ca="1">DATEDIF(Customer[[#This Row],[BirthDate]],TODAY(),"y")</f>
        <v>61</v>
      </c>
      <c r="M9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33" spans="1:14" x14ac:dyDescent="0.25">
      <c r="A9333">
        <v>20331</v>
      </c>
      <c r="B9333" s="1">
        <v>22803</v>
      </c>
      <c r="C9333" s="2" t="s">
        <v>1532</v>
      </c>
      <c r="D9333" s="2" t="s">
        <v>1532</v>
      </c>
      <c r="E9333">
        <v>90000</v>
      </c>
      <c r="F9333">
        <v>5</v>
      </c>
      <c r="G9333">
        <v>4</v>
      </c>
      <c r="H9333" s="2" t="s">
        <v>1540</v>
      </c>
      <c r="I9333" s="2" t="s">
        <v>1534</v>
      </c>
      <c r="J9333" s="2" t="s">
        <v>1535</v>
      </c>
      <c r="K9333">
        <v>4</v>
      </c>
      <c r="L9333" s="2">
        <f ca="1">DATEDIF(Customer[[#This Row],[BirthDate]],TODAY(),"y")</f>
        <v>61</v>
      </c>
      <c r="M9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34" spans="1:14" x14ac:dyDescent="0.25">
      <c r="A9334">
        <v>20332</v>
      </c>
      <c r="B9334" s="1">
        <v>22768</v>
      </c>
      <c r="C9334" s="2" t="s">
        <v>1532</v>
      </c>
      <c r="D9334" s="2" t="s">
        <v>1532</v>
      </c>
      <c r="E9334">
        <v>90000</v>
      </c>
      <c r="F9334">
        <v>5</v>
      </c>
      <c r="G9334">
        <v>4</v>
      </c>
      <c r="H9334" s="2" t="s">
        <v>1540</v>
      </c>
      <c r="I9334" s="2" t="s">
        <v>1534</v>
      </c>
      <c r="J9334" s="2" t="s">
        <v>1535</v>
      </c>
      <c r="K9334">
        <v>4</v>
      </c>
      <c r="L9334" s="2">
        <f ca="1">DATEDIF(Customer[[#This Row],[BirthDate]],TODAY(),"y")</f>
        <v>61</v>
      </c>
      <c r="M9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35" spans="1:14" x14ac:dyDescent="0.25">
      <c r="A9335">
        <v>20333</v>
      </c>
      <c r="B9335" s="1">
        <v>22937</v>
      </c>
      <c r="C9335" s="2" t="s">
        <v>1536</v>
      </c>
      <c r="D9335" s="2" t="s">
        <v>1538</v>
      </c>
      <c r="E9335">
        <v>100000</v>
      </c>
      <c r="F9335">
        <v>1</v>
      </c>
      <c r="G9335">
        <v>2</v>
      </c>
      <c r="H9335" s="2" t="s">
        <v>1540</v>
      </c>
      <c r="I9335" s="2" t="s">
        <v>1534</v>
      </c>
      <c r="J9335" s="2" t="s">
        <v>1537</v>
      </c>
      <c r="K9335">
        <v>3</v>
      </c>
      <c r="L9335" s="2">
        <f ca="1">DATEDIF(Customer[[#This Row],[BirthDate]],TODAY(),"y")</f>
        <v>61</v>
      </c>
      <c r="M9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36" spans="1:14" x14ac:dyDescent="0.25">
      <c r="A9336">
        <v>20334</v>
      </c>
      <c r="B9336" s="1">
        <v>22780</v>
      </c>
      <c r="C9336" s="2" t="s">
        <v>1532</v>
      </c>
      <c r="D9336" s="2" t="s">
        <v>1532</v>
      </c>
      <c r="E9336">
        <v>110000</v>
      </c>
      <c r="F9336">
        <v>1</v>
      </c>
      <c r="G9336">
        <v>3</v>
      </c>
      <c r="H9336" s="2" t="s">
        <v>1533</v>
      </c>
      <c r="I9336" s="2" t="s">
        <v>1539</v>
      </c>
      <c r="J9336" s="2" t="s">
        <v>1535</v>
      </c>
      <c r="K9336">
        <v>1</v>
      </c>
      <c r="L9336" s="2">
        <f ca="1">DATEDIF(Customer[[#This Row],[BirthDate]],TODAY(),"y")</f>
        <v>61</v>
      </c>
      <c r="M9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37" spans="1:14" x14ac:dyDescent="0.25">
      <c r="A9337">
        <v>20335</v>
      </c>
      <c r="B9337" s="1">
        <v>22771</v>
      </c>
      <c r="C9337" s="2" t="s">
        <v>1536</v>
      </c>
      <c r="D9337" s="2" t="s">
        <v>1532</v>
      </c>
      <c r="E9337">
        <v>110000</v>
      </c>
      <c r="F9337">
        <v>1</v>
      </c>
      <c r="G9337">
        <v>3</v>
      </c>
      <c r="H9337" s="2" t="s">
        <v>1533</v>
      </c>
      <c r="I9337" s="2" t="s">
        <v>1539</v>
      </c>
      <c r="J9337" s="2" t="s">
        <v>1537</v>
      </c>
      <c r="K9337">
        <v>3</v>
      </c>
      <c r="L9337" s="2">
        <f ca="1">DATEDIF(Customer[[#This Row],[BirthDate]],TODAY(),"y")</f>
        <v>61</v>
      </c>
      <c r="M9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38" spans="1:14" x14ac:dyDescent="0.25">
      <c r="A9338">
        <v>20336</v>
      </c>
      <c r="B9338" s="1">
        <v>22990</v>
      </c>
      <c r="C9338" s="2" t="s">
        <v>1532</v>
      </c>
      <c r="D9338" s="2" t="s">
        <v>1532</v>
      </c>
      <c r="E9338">
        <v>110000</v>
      </c>
      <c r="F9338">
        <v>1</v>
      </c>
      <c r="G9338">
        <v>3</v>
      </c>
      <c r="H9338" s="2" t="s">
        <v>1533</v>
      </c>
      <c r="I9338" s="2" t="s">
        <v>1539</v>
      </c>
      <c r="J9338" s="2" t="s">
        <v>1535</v>
      </c>
      <c r="K9338">
        <v>3</v>
      </c>
      <c r="L9338" s="2">
        <f ca="1">DATEDIF(Customer[[#This Row],[BirthDate]],TODAY(),"y")</f>
        <v>61</v>
      </c>
      <c r="M9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39" spans="1:14" x14ac:dyDescent="0.25">
      <c r="A9339">
        <v>20337</v>
      </c>
      <c r="B9339" s="1">
        <v>22926</v>
      </c>
      <c r="C9339" s="2" t="s">
        <v>1532</v>
      </c>
      <c r="D9339" s="2" t="s">
        <v>1532</v>
      </c>
      <c r="E9339">
        <v>120000</v>
      </c>
      <c r="F9339">
        <v>1</v>
      </c>
      <c r="G9339">
        <v>3</v>
      </c>
      <c r="H9339" s="2" t="s">
        <v>1542</v>
      </c>
      <c r="I9339" s="2" t="s">
        <v>1534</v>
      </c>
      <c r="J9339" s="2" t="s">
        <v>1535</v>
      </c>
      <c r="K9339">
        <v>4</v>
      </c>
      <c r="L9339" s="2">
        <f ca="1">DATEDIF(Customer[[#This Row],[BirthDate]],TODAY(),"y")</f>
        <v>61</v>
      </c>
      <c r="M9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40" spans="1:14" x14ac:dyDescent="0.25">
      <c r="A9340">
        <v>20338</v>
      </c>
      <c r="B9340" s="1">
        <v>22666</v>
      </c>
      <c r="C9340" s="2" t="s">
        <v>1536</v>
      </c>
      <c r="D9340" s="2" t="s">
        <v>1538</v>
      </c>
      <c r="E9340">
        <v>130000</v>
      </c>
      <c r="F9340">
        <v>1</v>
      </c>
      <c r="G9340">
        <v>2</v>
      </c>
      <c r="H9340" s="2" t="s">
        <v>1533</v>
      </c>
      <c r="I9340" s="2" t="s">
        <v>1539</v>
      </c>
      <c r="J9340" s="2" t="s">
        <v>1537</v>
      </c>
      <c r="K9340">
        <v>4</v>
      </c>
      <c r="L9340" s="2">
        <f ca="1">DATEDIF(Customer[[#This Row],[BirthDate]],TODAY(),"y")</f>
        <v>61</v>
      </c>
      <c r="M9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41" spans="1:14" x14ac:dyDescent="0.25">
      <c r="A9341">
        <v>20339</v>
      </c>
      <c r="B9341" s="1">
        <v>22853</v>
      </c>
      <c r="C9341" s="2" t="s">
        <v>1532</v>
      </c>
      <c r="D9341" s="2" t="s">
        <v>1538</v>
      </c>
      <c r="E9341">
        <v>130000</v>
      </c>
      <c r="F9341">
        <v>1</v>
      </c>
      <c r="G9341">
        <v>2</v>
      </c>
      <c r="H9341" s="2" t="s">
        <v>1533</v>
      </c>
      <c r="I9341" s="2" t="s">
        <v>1539</v>
      </c>
      <c r="J9341" s="2" t="s">
        <v>1535</v>
      </c>
      <c r="K9341">
        <v>4</v>
      </c>
      <c r="L9341" s="2">
        <f ca="1">DATEDIF(Customer[[#This Row],[BirthDate]],TODAY(),"y")</f>
        <v>61</v>
      </c>
      <c r="M9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42" spans="1:14" x14ac:dyDescent="0.25">
      <c r="A9342">
        <v>20340</v>
      </c>
      <c r="B9342" s="1">
        <v>22732</v>
      </c>
      <c r="C9342" s="2" t="s">
        <v>1532</v>
      </c>
      <c r="D9342" s="2" t="s">
        <v>1538</v>
      </c>
      <c r="E9342">
        <v>130000</v>
      </c>
      <c r="F9342">
        <v>1</v>
      </c>
      <c r="G9342">
        <v>2</v>
      </c>
      <c r="H9342" s="2" t="s">
        <v>1533</v>
      </c>
      <c r="I9342" s="2" t="s">
        <v>1539</v>
      </c>
      <c r="J9342" s="2" t="s">
        <v>1535</v>
      </c>
      <c r="K9342">
        <v>4</v>
      </c>
      <c r="L9342" s="2">
        <f ca="1">DATEDIF(Customer[[#This Row],[BirthDate]],TODAY(),"y")</f>
        <v>61</v>
      </c>
      <c r="M9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43" spans="1:14" x14ac:dyDescent="0.25">
      <c r="A9343">
        <v>20341</v>
      </c>
      <c r="B9343" s="1">
        <v>22333</v>
      </c>
      <c r="C9343" s="2" t="s">
        <v>1532</v>
      </c>
      <c r="D9343" s="2" t="s">
        <v>1532</v>
      </c>
      <c r="E9343">
        <v>70000</v>
      </c>
      <c r="F9343">
        <v>5</v>
      </c>
      <c r="G9343">
        <v>4</v>
      </c>
      <c r="H9343" s="2" t="s">
        <v>1540</v>
      </c>
      <c r="I9343" s="2" t="s">
        <v>1534</v>
      </c>
      <c r="J9343" s="2" t="s">
        <v>1535</v>
      </c>
      <c r="K9343">
        <v>3</v>
      </c>
      <c r="L9343" s="2">
        <f ca="1">DATEDIF(Customer[[#This Row],[BirthDate]],TODAY(),"y")</f>
        <v>62</v>
      </c>
      <c r="M9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44" spans="1:14" x14ac:dyDescent="0.25">
      <c r="A9344">
        <v>20342</v>
      </c>
      <c r="B9344" s="1">
        <v>22356</v>
      </c>
      <c r="C9344" s="2" t="s">
        <v>1532</v>
      </c>
      <c r="D9344" s="2" t="s">
        <v>1538</v>
      </c>
      <c r="E9344">
        <v>80000</v>
      </c>
      <c r="F9344">
        <v>5</v>
      </c>
      <c r="G9344">
        <v>4</v>
      </c>
      <c r="H9344" s="2" t="s">
        <v>1540</v>
      </c>
      <c r="I9344" s="2" t="s">
        <v>1534</v>
      </c>
      <c r="J9344" s="2" t="s">
        <v>1535</v>
      </c>
      <c r="K9344">
        <v>3</v>
      </c>
      <c r="L9344" s="2">
        <f ca="1">DATEDIF(Customer[[#This Row],[BirthDate]],TODAY(),"y")</f>
        <v>62</v>
      </c>
      <c r="M9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45" spans="1:14" x14ac:dyDescent="0.25">
      <c r="A9345">
        <v>20343</v>
      </c>
      <c r="B9345" s="1">
        <v>22434</v>
      </c>
      <c r="C9345" s="2" t="s">
        <v>1532</v>
      </c>
      <c r="D9345" s="2" t="s">
        <v>1538</v>
      </c>
      <c r="E9345">
        <v>90000</v>
      </c>
      <c r="F9345">
        <v>4</v>
      </c>
      <c r="G9345">
        <v>3</v>
      </c>
      <c r="H9345" s="2" t="s">
        <v>1540</v>
      </c>
      <c r="I9345" s="2" t="s">
        <v>1534</v>
      </c>
      <c r="J9345" s="2" t="s">
        <v>1535</v>
      </c>
      <c r="K9345">
        <v>1</v>
      </c>
      <c r="L9345" s="2">
        <f ca="1">DATEDIF(Customer[[#This Row],[BirthDate]],TODAY(),"y")</f>
        <v>62</v>
      </c>
      <c r="M9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46" spans="1:14" x14ac:dyDescent="0.25">
      <c r="A9346">
        <v>20344</v>
      </c>
      <c r="B9346" s="1">
        <v>22569</v>
      </c>
      <c r="C9346" s="2" t="s">
        <v>1532</v>
      </c>
      <c r="D9346" s="2" t="s">
        <v>1538</v>
      </c>
      <c r="E9346">
        <v>110000</v>
      </c>
      <c r="F9346">
        <v>1</v>
      </c>
      <c r="G9346">
        <v>3</v>
      </c>
      <c r="H9346" s="2" t="s">
        <v>1533</v>
      </c>
      <c r="I9346" s="2" t="s">
        <v>1539</v>
      </c>
      <c r="J9346" s="2" t="s">
        <v>1535</v>
      </c>
      <c r="K9346">
        <v>3</v>
      </c>
      <c r="L9346" s="2">
        <f ca="1">DATEDIF(Customer[[#This Row],[BirthDate]],TODAY(),"y")</f>
        <v>62</v>
      </c>
      <c r="M9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47" spans="1:14" x14ac:dyDescent="0.25">
      <c r="A9347">
        <v>20345</v>
      </c>
      <c r="B9347" s="1">
        <v>22480</v>
      </c>
      <c r="C9347" s="2" t="s">
        <v>1536</v>
      </c>
      <c r="D9347" s="2" t="s">
        <v>1538</v>
      </c>
      <c r="E9347">
        <v>110000</v>
      </c>
      <c r="F9347">
        <v>1</v>
      </c>
      <c r="G9347">
        <v>3</v>
      </c>
      <c r="H9347" s="2" t="s">
        <v>1533</v>
      </c>
      <c r="I9347" s="2" t="s">
        <v>1539</v>
      </c>
      <c r="J9347" s="2" t="s">
        <v>1535</v>
      </c>
      <c r="K9347">
        <v>3</v>
      </c>
      <c r="L9347" s="2">
        <f ca="1">DATEDIF(Customer[[#This Row],[BirthDate]],TODAY(),"y")</f>
        <v>62</v>
      </c>
      <c r="M9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48" spans="1:14" x14ac:dyDescent="0.25">
      <c r="A9348">
        <v>20346</v>
      </c>
      <c r="B9348" s="1">
        <v>22376</v>
      </c>
      <c r="C9348" s="2" t="s">
        <v>1536</v>
      </c>
      <c r="D9348" s="2" t="s">
        <v>1538</v>
      </c>
      <c r="E9348">
        <v>130000</v>
      </c>
      <c r="F9348">
        <v>1</v>
      </c>
      <c r="G9348">
        <v>3</v>
      </c>
      <c r="H9348" s="2" t="s">
        <v>1533</v>
      </c>
      <c r="I9348" s="2" t="s">
        <v>1539</v>
      </c>
      <c r="J9348" s="2" t="s">
        <v>1537</v>
      </c>
      <c r="K9348">
        <v>3</v>
      </c>
      <c r="L9348" s="2">
        <f ca="1">DATEDIF(Customer[[#This Row],[BirthDate]],TODAY(),"y")</f>
        <v>62</v>
      </c>
      <c r="M9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49" spans="1:14" x14ac:dyDescent="0.25">
      <c r="A9349">
        <v>20347</v>
      </c>
      <c r="B9349" s="1">
        <v>22540</v>
      </c>
      <c r="C9349" s="2" t="s">
        <v>1532</v>
      </c>
      <c r="D9349" s="2" t="s">
        <v>1538</v>
      </c>
      <c r="E9349">
        <v>160000</v>
      </c>
      <c r="F9349">
        <v>1</v>
      </c>
      <c r="G9349">
        <v>2</v>
      </c>
      <c r="H9349" s="2" t="s">
        <v>1533</v>
      </c>
      <c r="I9349" s="2" t="s">
        <v>1539</v>
      </c>
      <c r="J9349" s="2" t="s">
        <v>1535</v>
      </c>
      <c r="K9349">
        <v>4</v>
      </c>
      <c r="L9349" s="2">
        <f ca="1">DATEDIF(Customer[[#This Row],[BirthDate]],TODAY(),"y")</f>
        <v>62</v>
      </c>
      <c r="M9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350" spans="1:14" x14ac:dyDescent="0.25">
      <c r="A9350">
        <v>20348</v>
      </c>
      <c r="B9350" s="1">
        <v>22538</v>
      </c>
      <c r="C9350" s="2" t="s">
        <v>1536</v>
      </c>
      <c r="D9350" s="2" t="s">
        <v>1538</v>
      </c>
      <c r="E9350">
        <v>160000</v>
      </c>
      <c r="F9350">
        <v>1</v>
      </c>
      <c r="G9350">
        <v>3</v>
      </c>
      <c r="H9350" s="2" t="s">
        <v>1533</v>
      </c>
      <c r="I9350" s="2" t="s">
        <v>1539</v>
      </c>
      <c r="J9350" s="2" t="s">
        <v>1537</v>
      </c>
      <c r="K9350">
        <v>2</v>
      </c>
      <c r="L9350" s="2">
        <f ca="1">DATEDIF(Customer[[#This Row],[BirthDate]],TODAY(),"y")</f>
        <v>62</v>
      </c>
      <c r="M9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351" spans="1:14" x14ac:dyDescent="0.25">
      <c r="A9351">
        <v>20349</v>
      </c>
      <c r="B9351" s="1">
        <v>20435</v>
      </c>
      <c r="C9351" s="2" t="s">
        <v>1532</v>
      </c>
      <c r="D9351" s="2" t="s">
        <v>1538</v>
      </c>
      <c r="E9351">
        <v>60000</v>
      </c>
      <c r="F9351">
        <v>2</v>
      </c>
      <c r="G9351">
        <v>0</v>
      </c>
      <c r="H9351" s="2" t="s">
        <v>1542</v>
      </c>
      <c r="I9351" s="2" t="s">
        <v>1534</v>
      </c>
      <c r="J9351" s="2" t="s">
        <v>1537</v>
      </c>
      <c r="K9351">
        <v>2</v>
      </c>
      <c r="L9351" s="2">
        <f ca="1">DATEDIF(Customer[[#This Row],[BirthDate]],TODAY(),"y")</f>
        <v>68</v>
      </c>
      <c r="M9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52" spans="1:14" x14ac:dyDescent="0.25">
      <c r="A9352">
        <v>20350</v>
      </c>
      <c r="B9352" s="1">
        <v>20122</v>
      </c>
      <c r="C9352" s="2" t="s">
        <v>1532</v>
      </c>
      <c r="D9352" s="2" t="s">
        <v>1538</v>
      </c>
      <c r="E9352">
        <v>60000</v>
      </c>
      <c r="F9352">
        <v>2</v>
      </c>
      <c r="G9352">
        <v>0</v>
      </c>
      <c r="H9352" s="2" t="s">
        <v>1542</v>
      </c>
      <c r="I9352" s="2" t="s">
        <v>1534</v>
      </c>
      <c r="J9352" s="2" t="s">
        <v>1537</v>
      </c>
      <c r="K9352">
        <v>2</v>
      </c>
      <c r="L9352" s="2">
        <f ca="1">DATEDIF(Customer[[#This Row],[BirthDate]],TODAY(),"y")</f>
        <v>68</v>
      </c>
      <c r="M9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53" spans="1:14" x14ac:dyDescent="0.25">
      <c r="A9353">
        <v>20351</v>
      </c>
      <c r="B9353" s="1">
        <v>20263</v>
      </c>
      <c r="C9353" s="2" t="s">
        <v>1532</v>
      </c>
      <c r="D9353" s="2" t="s">
        <v>1538</v>
      </c>
      <c r="E9353">
        <v>70000</v>
      </c>
      <c r="F9353">
        <v>4</v>
      </c>
      <c r="G9353">
        <v>3</v>
      </c>
      <c r="H9353" s="2" t="s">
        <v>1542</v>
      </c>
      <c r="I9353" s="2" t="s">
        <v>1534</v>
      </c>
      <c r="J9353" s="2" t="s">
        <v>1535</v>
      </c>
      <c r="K9353">
        <v>0</v>
      </c>
      <c r="L9353" s="2">
        <f ca="1">DATEDIF(Customer[[#This Row],[BirthDate]],TODAY(),"y")</f>
        <v>68</v>
      </c>
      <c r="M9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54" spans="1:14" x14ac:dyDescent="0.25">
      <c r="A9354">
        <v>20352</v>
      </c>
      <c r="B9354" s="1">
        <v>20219</v>
      </c>
      <c r="C9354" s="2" t="s">
        <v>1532</v>
      </c>
      <c r="D9354" s="2" t="s">
        <v>1538</v>
      </c>
      <c r="E9354">
        <v>70000</v>
      </c>
      <c r="F9354">
        <v>4</v>
      </c>
      <c r="G9354">
        <v>3</v>
      </c>
      <c r="H9354" s="2" t="s">
        <v>1542</v>
      </c>
      <c r="I9354" s="2" t="s">
        <v>1534</v>
      </c>
      <c r="J9354" s="2" t="s">
        <v>1535</v>
      </c>
      <c r="K9354">
        <v>0</v>
      </c>
      <c r="L9354" s="2">
        <f ca="1">DATEDIF(Customer[[#This Row],[BirthDate]],TODAY(),"y")</f>
        <v>68</v>
      </c>
      <c r="M9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55" spans="1:14" x14ac:dyDescent="0.25">
      <c r="A9355">
        <v>20353</v>
      </c>
      <c r="B9355" s="1">
        <v>20013</v>
      </c>
      <c r="C9355" s="2" t="s">
        <v>1536</v>
      </c>
      <c r="D9355" s="2" t="s">
        <v>1538</v>
      </c>
      <c r="E9355">
        <v>80000</v>
      </c>
      <c r="F9355">
        <v>2</v>
      </c>
      <c r="G9355">
        <v>0</v>
      </c>
      <c r="H9355" s="2" t="s">
        <v>1544</v>
      </c>
      <c r="I9355" s="2" t="s">
        <v>1541</v>
      </c>
      <c r="J9355" s="2" t="s">
        <v>1537</v>
      </c>
      <c r="K9355">
        <v>2</v>
      </c>
      <c r="L9355" s="2">
        <f ca="1">DATEDIF(Customer[[#This Row],[BirthDate]],TODAY(),"y")</f>
        <v>69</v>
      </c>
      <c r="M9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56" spans="1:14" x14ac:dyDescent="0.25">
      <c r="A9356">
        <v>20354</v>
      </c>
      <c r="B9356" s="1">
        <v>20030</v>
      </c>
      <c r="C9356" s="2" t="s">
        <v>1532</v>
      </c>
      <c r="D9356" s="2" t="s">
        <v>1532</v>
      </c>
      <c r="E9356">
        <v>80000</v>
      </c>
      <c r="F9356">
        <v>2</v>
      </c>
      <c r="G9356">
        <v>0</v>
      </c>
      <c r="H9356" s="2" t="s">
        <v>1544</v>
      </c>
      <c r="I9356" s="2" t="s">
        <v>1541</v>
      </c>
      <c r="J9356" s="2" t="s">
        <v>1537</v>
      </c>
      <c r="K9356">
        <v>2</v>
      </c>
      <c r="L9356" s="2">
        <f ca="1">DATEDIF(Customer[[#This Row],[BirthDate]],TODAY(),"y")</f>
        <v>69</v>
      </c>
      <c r="M9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57" spans="1:14" x14ac:dyDescent="0.25">
      <c r="A9357">
        <v>20355</v>
      </c>
      <c r="B9357" s="1">
        <v>19845</v>
      </c>
      <c r="C9357" s="2" t="s">
        <v>1536</v>
      </c>
      <c r="D9357" s="2" t="s">
        <v>1538</v>
      </c>
      <c r="E9357">
        <v>80000</v>
      </c>
      <c r="F9357">
        <v>2</v>
      </c>
      <c r="G9357">
        <v>0</v>
      </c>
      <c r="H9357" s="2" t="s">
        <v>1544</v>
      </c>
      <c r="I9357" s="2" t="s">
        <v>1541</v>
      </c>
      <c r="J9357" s="2" t="s">
        <v>1537</v>
      </c>
      <c r="K9357">
        <v>2</v>
      </c>
      <c r="L9357" s="2">
        <f ca="1">DATEDIF(Customer[[#This Row],[BirthDate]],TODAY(),"y")</f>
        <v>69</v>
      </c>
      <c r="M9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58" spans="1:14" x14ac:dyDescent="0.25">
      <c r="A9358">
        <v>20356</v>
      </c>
      <c r="B9358" s="1">
        <v>12973</v>
      </c>
      <c r="C9358" s="2" t="s">
        <v>1532</v>
      </c>
      <c r="D9358" s="2" t="s">
        <v>1532</v>
      </c>
      <c r="E9358">
        <v>40000</v>
      </c>
      <c r="F9358">
        <v>3</v>
      </c>
      <c r="G9358">
        <v>0</v>
      </c>
      <c r="H9358" s="2" t="s">
        <v>1540</v>
      </c>
      <c r="I9358" s="2" t="s">
        <v>1534</v>
      </c>
      <c r="J9358" s="2" t="s">
        <v>1537</v>
      </c>
      <c r="K9358">
        <v>2</v>
      </c>
      <c r="L9358" s="2">
        <f ca="1">DATEDIF(Customer[[#This Row],[BirthDate]],TODAY(),"y")</f>
        <v>88</v>
      </c>
      <c r="M9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59" spans="1:14" x14ac:dyDescent="0.25">
      <c r="A9359">
        <v>20357</v>
      </c>
      <c r="B9359" s="1">
        <v>12997</v>
      </c>
      <c r="C9359" s="2" t="s">
        <v>1532</v>
      </c>
      <c r="D9359" s="2" t="s">
        <v>1538</v>
      </c>
      <c r="E9359">
        <v>50000</v>
      </c>
      <c r="F9359">
        <v>2</v>
      </c>
      <c r="G9359">
        <v>0</v>
      </c>
      <c r="H9359" s="2" t="s">
        <v>1545</v>
      </c>
      <c r="I9359" s="2" t="s">
        <v>1539</v>
      </c>
      <c r="J9359" s="2" t="s">
        <v>1535</v>
      </c>
      <c r="K9359">
        <v>2</v>
      </c>
      <c r="L9359" s="2">
        <f ca="1">DATEDIF(Customer[[#This Row],[BirthDate]],TODAY(),"y")</f>
        <v>88</v>
      </c>
      <c r="M9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60" spans="1:14" x14ac:dyDescent="0.25">
      <c r="A9360">
        <v>20358</v>
      </c>
      <c r="B9360" s="1">
        <v>13041</v>
      </c>
      <c r="C9360" s="2" t="s">
        <v>1532</v>
      </c>
      <c r="D9360" s="2" t="s">
        <v>1532</v>
      </c>
      <c r="E9360">
        <v>50000</v>
      </c>
      <c r="F9360">
        <v>2</v>
      </c>
      <c r="G9360">
        <v>0</v>
      </c>
      <c r="H9360" s="2" t="s">
        <v>1545</v>
      </c>
      <c r="I9360" s="2" t="s">
        <v>1539</v>
      </c>
      <c r="J9360" s="2" t="s">
        <v>1535</v>
      </c>
      <c r="K9360">
        <v>2</v>
      </c>
      <c r="L9360" s="2">
        <f ca="1">DATEDIF(Customer[[#This Row],[BirthDate]],TODAY(),"y")</f>
        <v>88</v>
      </c>
      <c r="M9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61" spans="1:14" x14ac:dyDescent="0.25">
      <c r="A9361">
        <v>20359</v>
      </c>
      <c r="B9361" s="1">
        <v>12847</v>
      </c>
      <c r="C9361" s="2" t="s">
        <v>1532</v>
      </c>
      <c r="D9361" s="2" t="s">
        <v>1538</v>
      </c>
      <c r="E9361">
        <v>60000</v>
      </c>
      <c r="F9361">
        <v>2</v>
      </c>
      <c r="G9361">
        <v>0</v>
      </c>
      <c r="H9361" s="2" t="s">
        <v>1545</v>
      </c>
      <c r="I9361" s="2" t="s">
        <v>1539</v>
      </c>
      <c r="J9361" s="2" t="s">
        <v>1535</v>
      </c>
      <c r="K9361">
        <v>2</v>
      </c>
      <c r="L9361" s="2">
        <f ca="1">DATEDIF(Customer[[#This Row],[BirthDate]],TODAY(),"y")</f>
        <v>88</v>
      </c>
      <c r="M9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62" spans="1:14" x14ac:dyDescent="0.25">
      <c r="A9362">
        <v>20360</v>
      </c>
      <c r="B9362" s="1">
        <v>12897</v>
      </c>
      <c r="C9362" s="2" t="s">
        <v>1532</v>
      </c>
      <c r="D9362" s="2" t="s">
        <v>1538</v>
      </c>
      <c r="E9362">
        <v>120000</v>
      </c>
      <c r="F9362">
        <v>1</v>
      </c>
      <c r="G9362">
        <v>3</v>
      </c>
      <c r="H9362" s="2" t="s">
        <v>1545</v>
      </c>
      <c r="I9362" s="2" t="s">
        <v>1539</v>
      </c>
      <c r="J9362" s="2" t="s">
        <v>1535</v>
      </c>
      <c r="K9362">
        <v>4</v>
      </c>
      <c r="L9362" s="2">
        <f ca="1">DATEDIF(Customer[[#This Row],[BirthDate]],TODAY(),"y")</f>
        <v>88</v>
      </c>
      <c r="M9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63" spans="1:14" x14ac:dyDescent="0.25">
      <c r="A9363">
        <v>20361</v>
      </c>
      <c r="B9363" s="1">
        <v>13426</v>
      </c>
      <c r="C9363" s="2" t="s">
        <v>1532</v>
      </c>
      <c r="D9363" s="2" t="s">
        <v>1532</v>
      </c>
      <c r="E9363">
        <v>50000</v>
      </c>
      <c r="F9363">
        <v>2</v>
      </c>
      <c r="G9363">
        <v>0</v>
      </c>
      <c r="H9363" s="2" t="s">
        <v>1545</v>
      </c>
      <c r="I9363" s="2" t="s">
        <v>1539</v>
      </c>
      <c r="J9363" s="2" t="s">
        <v>1535</v>
      </c>
      <c r="K9363">
        <v>2</v>
      </c>
      <c r="L9363" s="2">
        <f ca="1">DATEDIF(Customer[[#This Row],[BirthDate]],TODAY(),"y")</f>
        <v>87</v>
      </c>
      <c r="M9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64" spans="1:14" x14ac:dyDescent="0.25">
      <c r="A9364">
        <v>20362</v>
      </c>
      <c r="B9364" s="1">
        <v>13499</v>
      </c>
      <c r="C9364" s="2" t="s">
        <v>1532</v>
      </c>
      <c r="D9364" s="2" t="s">
        <v>1532</v>
      </c>
      <c r="E9364">
        <v>60000</v>
      </c>
      <c r="F9364">
        <v>2</v>
      </c>
      <c r="G9364">
        <v>0</v>
      </c>
      <c r="H9364" s="2" t="s">
        <v>1545</v>
      </c>
      <c r="I9364" s="2" t="s">
        <v>1539</v>
      </c>
      <c r="J9364" s="2" t="s">
        <v>1537</v>
      </c>
      <c r="K9364">
        <v>2</v>
      </c>
      <c r="L9364" s="2">
        <f ca="1">DATEDIF(Customer[[#This Row],[BirthDate]],TODAY(),"y")</f>
        <v>87</v>
      </c>
      <c r="M9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65" spans="1:14" x14ac:dyDescent="0.25">
      <c r="A9365">
        <v>20363</v>
      </c>
      <c r="B9365" s="1">
        <v>13214</v>
      </c>
      <c r="C9365" s="2" t="s">
        <v>1536</v>
      </c>
      <c r="D9365" s="2" t="s">
        <v>1532</v>
      </c>
      <c r="E9365">
        <v>90000</v>
      </c>
      <c r="F9365">
        <v>4</v>
      </c>
      <c r="G9365">
        <v>0</v>
      </c>
      <c r="H9365" s="2" t="s">
        <v>1533</v>
      </c>
      <c r="I9365" s="2" t="s">
        <v>1539</v>
      </c>
      <c r="J9365" s="2" t="s">
        <v>1535</v>
      </c>
      <c r="K9365">
        <v>2</v>
      </c>
      <c r="L9365" s="2">
        <f ca="1">DATEDIF(Customer[[#This Row],[BirthDate]],TODAY(),"y")</f>
        <v>87</v>
      </c>
      <c r="M9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66" spans="1:14" x14ac:dyDescent="0.25">
      <c r="A9366">
        <v>20364</v>
      </c>
      <c r="B9366" s="1">
        <v>13207</v>
      </c>
      <c r="C9366" s="2" t="s">
        <v>1532</v>
      </c>
      <c r="D9366" s="2" t="s">
        <v>1538</v>
      </c>
      <c r="E9366">
        <v>130000</v>
      </c>
      <c r="F9366">
        <v>2</v>
      </c>
      <c r="G9366">
        <v>3</v>
      </c>
      <c r="H9366" s="2" t="s">
        <v>1545</v>
      </c>
      <c r="I9366" s="2" t="s">
        <v>1539</v>
      </c>
      <c r="J9366" s="2" t="s">
        <v>1535</v>
      </c>
      <c r="K9366">
        <v>3</v>
      </c>
      <c r="L9366" s="2">
        <f ca="1">DATEDIF(Customer[[#This Row],[BirthDate]],TODAY(),"y")</f>
        <v>87</v>
      </c>
      <c r="M9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367" spans="1:14" x14ac:dyDescent="0.25">
      <c r="A9367">
        <v>20365</v>
      </c>
      <c r="B9367" s="1">
        <v>22124</v>
      </c>
      <c r="C9367" s="2" t="s">
        <v>1532</v>
      </c>
      <c r="D9367" s="2" t="s">
        <v>1532</v>
      </c>
      <c r="E9367">
        <v>90000</v>
      </c>
      <c r="F9367">
        <v>4</v>
      </c>
      <c r="G9367">
        <v>3</v>
      </c>
      <c r="H9367" s="2" t="s">
        <v>1542</v>
      </c>
      <c r="I9367" s="2" t="s">
        <v>1534</v>
      </c>
      <c r="J9367" s="2" t="s">
        <v>1535</v>
      </c>
      <c r="K9367">
        <v>2</v>
      </c>
      <c r="L9367" s="2">
        <f ca="1">DATEDIF(Customer[[#This Row],[BirthDate]],TODAY(),"y")</f>
        <v>63</v>
      </c>
      <c r="M9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68" spans="1:14" x14ac:dyDescent="0.25">
      <c r="A9368">
        <v>20366</v>
      </c>
      <c r="B9368" s="1">
        <v>22162</v>
      </c>
      <c r="C9368" s="2" t="s">
        <v>1532</v>
      </c>
      <c r="D9368" s="2" t="s">
        <v>1532</v>
      </c>
      <c r="E9368">
        <v>120000</v>
      </c>
      <c r="F9368">
        <v>1</v>
      </c>
      <c r="G9368">
        <v>3</v>
      </c>
      <c r="H9368" s="2" t="s">
        <v>1542</v>
      </c>
      <c r="I9368" s="2" t="s">
        <v>1534</v>
      </c>
      <c r="J9368" s="2" t="s">
        <v>1535</v>
      </c>
      <c r="K9368">
        <v>4</v>
      </c>
      <c r="L9368" s="2">
        <f ca="1">DATEDIF(Customer[[#This Row],[BirthDate]],TODAY(),"y")</f>
        <v>63</v>
      </c>
      <c r="M9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69" spans="1:14" x14ac:dyDescent="0.25">
      <c r="A9369">
        <v>20367</v>
      </c>
      <c r="B9369" s="1">
        <v>21967</v>
      </c>
      <c r="C9369" s="2" t="s">
        <v>1532</v>
      </c>
      <c r="D9369" s="2" t="s">
        <v>1538</v>
      </c>
      <c r="E9369">
        <v>120000</v>
      </c>
      <c r="F9369">
        <v>4</v>
      </c>
      <c r="G9369">
        <v>4</v>
      </c>
      <c r="H9369" s="2" t="s">
        <v>1542</v>
      </c>
      <c r="I9369" s="2" t="s">
        <v>1534</v>
      </c>
      <c r="J9369" s="2" t="s">
        <v>1537</v>
      </c>
      <c r="K9369">
        <v>2</v>
      </c>
      <c r="L9369" s="2">
        <f ca="1">DATEDIF(Customer[[#This Row],[BirthDate]],TODAY(),"y")</f>
        <v>63</v>
      </c>
      <c r="M9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370" spans="1:14" x14ac:dyDescent="0.25">
      <c r="A9370">
        <v>20368</v>
      </c>
      <c r="B9370" s="1">
        <v>19972</v>
      </c>
      <c r="C9370" s="2" t="s">
        <v>1536</v>
      </c>
      <c r="D9370" s="2" t="s">
        <v>1532</v>
      </c>
      <c r="E9370">
        <v>80000</v>
      </c>
      <c r="F9370">
        <v>2</v>
      </c>
      <c r="G9370">
        <v>0</v>
      </c>
      <c r="H9370" s="2" t="s">
        <v>1544</v>
      </c>
      <c r="I9370" s="2" t="s">
        <v>1541</v>
      </c>
      <c r="J9370" s="2" t="s">
        <v>1535</v>
      </c>
      <c r="K9370">
        <v>2</v>
      </c>
      <c r="L9370" s="2">
        <f ca="1">DATEDIF(Customer[[#This Row],[BirthDate]],TODAY(),"y")</f>
        <v>69</v>
      </c>
      <c r="M9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71" spans="1:14" x14ac:dyDescent="0.25">
      <c r="A9371">
        <v>20369</v>
      </c>
      <c r="B9371" s="1">
        <v>19959</v>
      </c>
      <c r="C9371" s="2" t="s">
        <v>1536</v>
      </c>
      <c r="D9371" s="2" t="s">
        <v>1532</v>
      </c>
      <c r="E9371">
        <v>80000</v>
      </c>
      <c r="F9371">
        <v>2</v>
      </c>
      <c r="G9371">
        <v>0</v>
      </c>
      <c r="H9371" s="2" t="s">
        <v>1544</v>
      </c>
      <c r="I9371" s="2" t="s">
        <v>1541</v>
      </c>
      <c r="J9371" s="2" t="s">
        <v>1535</v>
      </c>
      <c r="K9371">
        <v>2</v>
      </c>
      <c r="L9371" s="2">
        <f ca="1">DATEDIF(Customer[[#This Row],[BirthDate]],TODAY(),"y")</f>
        <v>69</v>
      </c>
      <c r="M9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72" spans="1:14" x14ac:dyDescent="0.25">
      <c r="A9372">
        <v>20370</v>
      </c>
      <c r="B9372" s="1">
        <v>19937</v>
      </c>
      <c r="C9372" s="2" t="s">
        <v>1532</v>
      </c>
      <c r="D9372" s="2" t="s">
        <v>1532</v>
      </c>
      <c r="E9372">
        <v>70000</v>
      </c>
      <c r="F9372">
        <v>3</v>
      </c>
      <c r="G9372">
        <v>0</v>
      </c>
      <c r="H9372" s="2" t="s">
        <v>1544</v>
      </c>
      <c r="I9372" s="2" t="s">
        <v>1541</v>
      </c>
      <c r="J9372" s="2" t="s">
        <v>1535</v>
      </c>
      <c r="K9372">
        <v>2</v>
      </c>
      <c r="L9372" s="2">
        <f ca="1">DATEDIF(Customer[[#This Row],[BirthDate]],TODAY(),"y")</f>
        <v>69</v>
      </c>
      <c r="M9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73" spans="1:14" x14ac:dyDescent="0.25">
      <c r="A9373">
        <v>20371</v>
      </c>
      <c r="B9373" s="1">
        <v>19772</v>
      </c>
      <c r="C9373" s="2" t="s">
        <v>1532</v>
      </c>
      <c r="D9373" s="2" t="s">
        <v>1538</v>
      </c>
      <c r="E9373">
        <v>60000</v>
      </c>
      <c r="F9373">
        <v>2</v>
      </c>
      <c r="G9373">
        <v>0</v>
      </c>
      <c r="H9373" s="2" t="s">
        <v>1544</v>
      </c>
      <c r="I9373" s="2" t="s">
        <v>1541</v>
      </c>
      <c r="J9373" s="2" t="s">
        <v>1535</v>
      </c>
      <c r="K9373">
        <v>2</v>
      </c>
      <c r="L9373" s="2">
        <f ca="1">DATEDIF(Customer[[#This Row],[BirthDate]],TODAY(),"y")</f>
        <v>69</v>
      </c>
      <c r="M9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74" spans="1:14" x14ac:dyDescent="0.25">
      <c r="A9374">
        <v>20372</v>
      </c>
      <c r="B9374" s="1">
        <v>20019</v>
      </c>
      <c r="C9374" s="2" t="s">
        <v>1532</v>
      </c>
      <c r="D9374" s="2" t="s">
        <v>1538</v>
      </c>
      <c r="E9374">
        <v>60000</v>
      </c>
      <c r="F9374">
        <v>2</v>
      </c>
      <c r="G9374">
        <v>0</v>
      </c>
      <c r="H9374" s="2" t="s">
        <v>1544</v>
      </c>
      <c r="I9374" s="2" t="s">
        <v>1541</v>
      </c>
      <c r="J9374" s="2" t="s">
        <v>1537</v>
      </c>
      <c r="K9374">
        <v>2</v>
      </c>
      <c r="L9374" s="2">
        <f ca="1">DATEDIF(Customer[[#This Row],[BirthDate]],TODAY(),"y")</f>
        <v>69</v>
      </c>
      <c r="M9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75" spans="1:14" x14ac:dyDescent="0.25">
      <c r="A9375">
        <v>20373</v>
      </c>
      <c r="B9375" s="1">
        <v>19741</v>
      </c>
      <c r="C9375" s="2" t="s">
        <v>1532</v>
      </c>
      <c r="D9375" s="2" t="s">
        <v>1538</v>
      </c>
      <c r="E9375">
        <v>60000</v>
      </c>
      <c r="F9375">
        <v>2</v>
      </c>
      <c r="G9375">
        <v>0</v>
      </c>
      <c r="H9375" s="2" t="s">
        <v>1544</v>
      </c>
      <c r="I9375" s="2" t="s">
        <v>1541</v>
      </c>
      <c r="J9375" s="2" t="s">
        <v>1537</v>
      </c>
      <c r="K9375">
        <v>2</v>
      </c>
      <c r="L9375" s="2">
        <f ca="1">DATEDIF(Customer[[#This Row],[BirthDate]],TODAY(),"y")</f>
        <v>69</v>
      </c>
      <c r="M9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76" spans="1:14" x14ac:dyDescent="0.25">
      <c r="A9376">
        <v>20374</v>
      </c>
      <c r="B9376" s="1">
        <v>19890</v>
      </c>
      <c r="C9376" s="2" t="s">
        <v>1532</v>
      </c>
      <c r="D9376" s="2" t="s">
        <v>1532</v>
      </c>
      <c r="E9376">
        <v>60000</v>
      </c>
      <c r="F9376">
        <v>2</v>
      </c>
      <c r="G9376">
        <v>0</v>
      </c>
      <c r="H9376" s="2" t="s">
        <v>1544</v>
      </c>
      <c r="I9376" s="2" t="s">
        <v>1541</v>
      </c>
      <c r="J9376" s="2" t="s">
        <v>1537</v>
      </c>
      <c r="K9376">
        <v>2</v>
      </c>
      <c r="L9376" s="2">
        <f ca="1">DATEDIF(Customer[[#This Row],[BirthDate]],TODAY(),"y")</f>
        <v>69</v>
      </c>
      <c r="M9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77" spans="1:14" x14ac:dyDescent="0.25">
      <c r="A9377">
        <v>20375</v>
      </c>
      <c r="B9377" s="1">
        <v>19435</v>
      </c>
      <c r="C9377" s="2" t="s">
        <v>1536</v>
      </c>
      <c r="D9377" s="2" t="s">
        <v>1538</v>
      </c>
      <c r="E9377">
        <v>70000</v>
      </c>
      <c r="F9377">
        <v>3</v>
      </c>
      <c r="G9377">
        <v>0</v>
      </c>
      <c r="H9377" s="2" t="s">
        <v>1545</v>
      </c>
      <c r="I9377" s="2" t="s">
        <v>1539</v>
      </c>
      <c r="J9377" s="2" t="s">
        <v>1535</v>
      </c>
      <c r="K9377">
        <v>2</v>
      </c>
      <c r="L9377" s="2">
        <f ca="1">DATEDIF(Customer[[#This Row],[BirthDate]],TODAY(),"y")</f>
        <v>70</v>
      </c>
      <c r="M9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78" spans="1:14" x14ac:dyDescent="0.25">
      <c r="A9378">
        <v>20376</v>
      </c>
      <c r="B9378" s="1">
        <v>19678</v>
      </c>
      <c r="C9378" s="2" t="s">
        <v>1536</v>
      </c>
      <c r="D9378" s="2" t="s">
        <v>1538</v>
      </c>
      <c r="E9378">
        <v>70000</v>
      </c>
      <c r="F9378">
        <v>3</v>
      </c>
      <c r="G9378">
        <v>0</v>
      </c>
      <c r="H9378" s="2" t="s">
        <v>1545</v>
      </c>
      <c r="I9378" s="2" t="s">
        <v>1539</v>
      </c>
      <c r="J9378" s="2" t="s">
        <v>1535</v>
      </c>
      <c r="K9378">
        <v>2</v>
      </c>
      <c r="L9378" s="2">
        <f ca="1">DATEDIF(Customer[[#This Row],[BirthDate]],TODAY(),"y")</f>
        <v>70</v>
      </c>
      <c r="M9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79" spans="1:14" x14ac:dyDescent="0.25">
      <c r="A9379">
        <v>20377</v>
      </c>
      <c r="B9379" s="1">
        <v>19445</v>
      </c>
      <c r="C9379" s="2" t="s">
        <v>1532</v>
      </c>
      <c r="D9379" s="2" t="s">
        <v>1532</v>
      </c>
      <c r="E9379">
        <v>70000</v>
      </c>
      <c r="F9379">
        <v>3</v>
      </c>
      <c r="G9379">
        <v>0</v>
      </c>
      <c r="H9379" s="2" t="s">
        <v>1545</v>
      </c>
      <c r="I9379" s="2" t="s">
        <v>1539</v>
      </c>
      <c r="J9379" s="2" t="s">
        <v>1535</v>
      </c>
      <c r="K9379">
        <v>2</v>
      </c>
      <c r="L9379" s="2">
        <f ca="1">DATEDIF(Customer[[#This Row],[BirthDate]],TODAY(),"y")</f>
        <v>70</v>
      </c>
      <c r="M9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80" spans="1:14" x14ac:dyDescent="0.25">
      <c r="A9380">
        <v>20378</v>
      </c>
      <c r="B9380" s="1">
        <v>13783</v>
      </c>
      <c r="C9380" s="2" t="s">
        <v>1532</v>
      </c>
      <c r="D9380" s="2" t="s">
        <v>1532</v>
      </c>
      <c r="E9380">
        <v>60000</v>
      </c>
      <c r="F9380">
        <v>3</v>
      </c>
      <c r="G9380">
        <v>0</v>
      </c>
      <c r="H9380" s="2" t="s">
        <v>1545</v>
      </c>
      <c r="I9380" s="2" t="s">
        <v>1539</v>
      </c>
      <c r="J9380" s="2" t="s">
        <v>1535</v>
      </c>
      <c r="K9380">
        <v>2</v>
      </c>
      <c r="L9380" s="2">
        <f ca="1">DATEDIF(Customer[[#This Row],[BirthDate]],TODAY(),"y")</f>
        <v>86</v>
      </c>
      <c r="M9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1" spans="1:14" x14ac:dyDescent="0.25">
      <c r="A9381">
        <v>20379</v>
      </c>
      <c r="B9381" s="1">
        <v>13837</v>
      </c>
      <c r="C9381" s="2" t="s">
        <v>1536</v>
      </c>
      <c r="D9381" s="2" t="s">
        <v>1538</v>
      </c>
      <c r="E9381">
        <v>60000</v>
      </c>
      <c r="F9381">
        <v>3</v>
      </c>
      <c r="G9381">
        <v>0</v>
      </c>
      <c r="H9381" s="2" t="s">
        <v>1545</v>
      </c>
      <c r="I9381" s="2" t="s">
        <v>1539</v>
      </c>
      <c r="J9381" s="2" t="s">
        <v>1535</v>
      </c>
      <c r="K9381">
        <v>2</v>
      </c>
      <c r="L9381" s="2">
        <f ca="1">DATEDIF(Customer[[#This Row],[BirthDate]],TODAY(),"y")</f>
        <v>86</v>
      </c>
      <c r="M9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2" spans="1:14" x14ac:dyDescent="0.25">
      <c r="A9382">
        <v>20380</v>
      </c>
      <c r="B9382" s="1">
        <v>13549</v>
      </c>
      <c r="C9382" s="2" t="s">
        <v>1532</v>
      </c>
      <c r="D9382" s="2" t="s">
        <v>1538</v>
      </c>
      <c r="E9382">
        <v>60000</v>
      </c>
      <c r="F9382">
        <v>3</v>
      </c>
      <c r="G9382">
        <v>0</v>
      </c>
      <c r="H9382" s="2" t="s">
        <v>1545</v>
      </c>
      <c r="I9382" s="2" t="s">
        <v>1539</v>
      </c>
      <c r="J9382" s="2" t="s">
        <v>1535</v>
      </c>
      <c r="K9382">
        <v>2</v>
      </c>
      <c r="L9382" s="2">
        <f ca="1">DATEDIF(Customer[[#This Row],[BirthDate]],TODAY(),"y")</f>
        <v>86</v>
      </c>
      <c r="M9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3" spans="1:14" x14ac:dyDescent="0.25">
      <c r="A9383">
        <v>20381</v>
      </c>
      <c r="B9383" s="1">
        <v>14038</v>
      </c>
      <c r="C9383" s="2" t="s">
        <v>1532</v>
      </c>
      <c r="D9383" s="2" t="s">
        <v>1532</v>
      </c>
      <c r="E9383">
        <v>60000</v>
      </c>
      <c r="F9383">
        <v>3</v>
      </c>
      <c r="G9383">
        <v>0</v>
      </c>
      <c r="H9383" s="2" t="s">
        <v>1545</v>
      </c>
      <c r="I9383" s="2" t="s">
        <v>1539</v>
      </c>
      <c r="J9383" s="2" t="s">
        <v>1535</v>
      </c>
      <c r="K9383">
        <v>2</v>
      </c>
      <c r="L9383" s="2">
        <f ca="1">DATEDIF(Customer[[#This Row],[BirthDate]],TODAY(),"y")</f>
        <v>85</v>
      </c>
      <c r="M9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4" spans="1:14" x14ac:dyDescent="0.25">
      <c r="A9384">
        <v>20382</v>
      </c>
      <c r="B9384" s="1">
        <v>14147</v>
      </c>
      <c r="C9384" s="2" t="s">
        <v>1532</v>
      </c>
      <c r="D9384" s="2" t="s">
        <v>1532</v>
      </c>
      <c r="E9384">
        <v>70000</v>
      </c>
      <c r="F9384">
        <v>5</v>
      </c>
      <c r="G9384">
        <v>0</v>
      </c>
      <c r="H9384" s="2" t="s">
        <v>1545</v>
      </c>
      <c r="I9384" s="2" t="s">
        <v>1539</v>
      </c>
      <c r="J9384" s="2" t="s">
        <v>1535</v>
      </c>
      <c r="K9384">
        <v>2</v>
      </c>
      <c r="L9384" s="2">
        <f ca="1">DATEDIF(Customer[[#This Row],[BirthDate]],TODAY(),"y")</f>
        <v>85</v>
      </c>
      <c r="M9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85" spans="1:14" x14ac:dyDescent="0.25">
      <c r="A9385">
        <v>20383</v>
      </c>
      <c r="B9385" s="1">
        <v>14491</v>
      </c>
      <c r="C9385" s="2" t="s">
        <v>1536</v>
      </c>
      <c r="D9385" s="2" t="s">
        <v>1532</v>
      </c>
      <c r="E9385">
        <v>60000</v>
      </c>
      <c r="F9385">
        <v>3</v>
      </c>
      <c r="G9385">
        <v>0</v>
      </c>
      <c r="H9385" s="2" t="s">
        <v>1545</v>
      </c>
      <c r="I9385" s="2" t="s">
        <v>1539</v>
      </c>
      <c r="J9385" s="2" t="s">
        <v>1535</v>
      </c>
      <c r="K9385">
        <v>2</v>
      </c>
      <c r="L9385" s="2">
        <f ca="1">DATEDIF(Customer[[#This Row],[BirthDate]],TODAY(),"y")</f>
        <v>84</v>
      </c>
      <c r="M9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6" spans="1:14" x14ac:dyDescent="0.25">
      <c r="A9386">
        <v>20384</v>
      </c>
      <c r="B9386" s="1">
        <v>14288</v>
      </c>
      <c r="C9386" s="2" t="s">
        <v>1532</v>
      </c>
      <c r="D9386" s="2" t="s">
        <v>1532</v>
      </c>
      <c r="E9386">
        <v>60000</v>
      </c>
      <c r="F9386">
        <v>3</v>
      </c>
      <c r="G9386">
        <v>0</v>
      </c>
      <c r="H9386" s="2" t="s">
        <v>1545</v>
      </c>
      <c r="I9386" s="2" t="s">
        <v>1539</v>
      </c>
      <c r="J9386" s="2" t="s">
        <v>1537</v>
      </c>
      <c r="K9386">
        <v>2</v>
      </c>
      <c r="L9386" s="2">
        <f ca="1">DATEDIF(Customer[[#This Row],[BirthDate]],TODAY(),"y")</f>
        <v>84</v>
      </c>
      <c r="M9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7" spans="1:14" x14ac:dyDescent="0.25">
      <c r="A9387">
        <v>20385</v>
      </c>
      <c r="B9387" s="1">
        <v>14536</v>
      </c>
      <c r="C9387" s="2" t="s">
        <v>1532</v>
      </c>
      <c r="D9387" s="2" t="s">
        <v>1532</v>
      </c>
      <c r="E9387">
        <v>70000</v>
      </c>
      <c r="F9387">
        <v>5</v>
      </c>
      <c r="G9387">
        <v>0</v>
      </c>
      <c r="H9387" s="2" t="s">
        <v>1545</v>
      </c>
      <c r="I9387" s="2" t="s">
        <v>1539</v>
      </c>
      <c r="J9387" s="2" t="s">
        <v>1535</v>
      </c>
      <c r="K9387">
        <v>2</v>
      </c>
      <c r="L9387" s="2">
        <f ca="1">DATEDIF(Customer[[#This Row],[BirthDate]],TODAY(),"y")</f>
        <v>84</v>
      </c>
      <c r="M9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88" spans="1:14" x14ac:dyDescent="0.25">
      <c r="A9388">
        <v>20386</v>
      </c>
      <c r="B9388" s="1">
        <v>14570</v>
      </c>
      <c r="C9388" s="2" t="s">
        <v>1532</v>
      </c>
      <c r="D9388" s="2" t="s">
        <v>1538</v>
      </c>
      <c r="E9388">
        <v>70000</v>
      </c>
      <c r="F9388">
        <v>5</v>
      </c>
      <c r="G9388">
        <v>0</v>
      </c>
      <c r="H9388" s="2" t="s">
        <v>1545</v>
      </c>
      <c r="I9388" s="2" t="s">
        <v>1539</v>
      </c>
      <c r="J9388" s="2" t="s">
        <v>1535</v>
      </c>
      <c r="K9388">
        <v>2</v>
      </c>
      <c r="L9388" s="2">
        <f ca="1">DATEDIF(Customer[[#This Row],[BirthDate]],TODAY(),"y")</f>
        <v>84</v>
      </c>
      <c r="M9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89" spans="1:14" x14ac:dyDescent="0.25">
      <c r="A9389">
        <v>20387</v>
      </c>
      <c r="B9389" s="1">
        <v>14927</v>
      </c>
      <c r="C9389" s="2" t="s">
        <v>1532</v>
      </c>
      <c r="D9389" s="2" t="s">
        <v>1532</v>
      </c>
      <c r="E9389">
        <v>60000</v>
      </c>
      <c r="F9389">
        <v>3</v>
      </c>
      <c r="G9389">
        <v>0</v>
      </c>
      <c r="H9389" s="2" t="s">
        <v>1545</v>
      </c>
      <c r="I9389" s="2" t="s">
        <v>1539</v>
      </c>
      <c r="J9389" s="2" t="s">
        <v>1537</v>
      </c>
      <c r="K9389">
        <v>2</v>
      </c>
      <c r="L9389" s="2">
        <f ca="1">DATEDIF(Customer[[#This Row],[BirthDate]],TODAY(),"y")</f>
        <v>83</v>
      </c>
      <c r="M9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90" spans="1:14" x14ac:dyDescent="0.25">
      <c r="A9390">
        <v>20388</v>
      </c>
      <c r="B9390" s="1">
        <v>14919</v>
      </c>
      <c r="C9390" s="2" t="s">
        <v>1532</v>
      </c>
      <c r="D9390" s="2" t="s">
        <v>1538</v>
      </c>
      <c r="E9390">
        <v>70000</v>
      </c>
      <c r="F9390">
        <v>5</v>
      </c>
      <c r="G9390">
        <v>0</v>
      </c>
      <c r="H9390" s="2" t="s">
        <v>1545</v>
      </c>
      <c r="I9390" s="2" t="s">
        <v>1539</v>
      </c>
      <c r="J9390" s="2" t="s">
        <v>1537</v>
      </c>
      <c r="K9390">
        <v>2</v>
      </c>
      <c r="L9390" s="2">
        <f ca="1">DATEDIF(Customer[[#This Row],[BirthDate]],TODAY(),"y")</f>
        <v>83</v>
      </c>
      <c r="M9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91" spans="1:14" x14ac:dyDescent="0.25">
      <c r="A9391">
        <v>20389</v>
      </c>
      <c r="B9391" s="1">
        <v>14646</v>
      </c>
      <c r="C9391" s="2" t="s">
        <v>1532</v>
      </c>
      <c r="D9391" s="2" t="s">
        <v>1532</v>
      </c>
      <c r="E9391">
        <v>70000</v>
      </c>
      <c r="F9391">
        <v>5</v>
      </c>
      <c r="G9391">
        <v>0</v>
      </c>
      <c r="H9391" s="2" t="s">
        <v>1545</v>
      </c>
      <c r="I9391" s="2" t="s">
        <v>1539</v>
      </c>
      <c r="J9391" s="2" t="s">
        <v>1535</v>
      </c>
      <c r="K9391">
        <v>2</v>
      </c>
      <c r="L9391" s="2">
        <f ca="1">DATEDIF(Customer[[#This Row],[BirthDate]],TODAY(),"y")</f>
        <v>83</v>
      </c>
      <c r="M9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92" spans="1:14" x14ac:dyDescent="0.25">
      <c r="A9392">
        <v>20390</v>
      </c>
      <c r="B9392" s="1">
        <v>14653</v>
      </c>
      <c r="C9392" s="2" t="s">
        <v>1536</v>
      </c>
      <c r="D9392" s="2" t="s">
        <v>1532</v>
      </c>
      <c r="E9392">
        <v>70000</v>
      </c>
      <c r="F9392">
        <v>5</v>
      </c>
      <c r="G9392">
        <v>0</v>
      </c>
      <c r="H9392" s="2" t="s">
        <v>1545</v>
      </c>
      <c r="I9392" s="2" t="s">
        <v>1539</v>
      </c>
      <c r="J9392" s="2" t="s">
        <v>1535</v>
      </c>
      <c r="K9392">
        <v>2</v>
      </c>
      <c r="L9392" s="2">
        <f ca="1">DATEDIF(Customer[[#This Row],[BirthDate]],TODAY(),"y")</f>
        <v>83</v>
      </c>
      <c r="M9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93" spans="1:14" x14ac:dyDescent="0.25">
      <c r="A9393">
        <v>20391</v>
      </c>
      <c r="B9393" s="1">
        <v>14751</v>
      </c>
      <c r="C9393" s="2" t="s">
        <v>1532</v>
      </c>
      <c r="D9393" s="2" t="s">
        <v>1538</v>
      </c>
      <c r="E9393">
        <v>70000</v>
      </c>
      <c r="F9393">
        <v>5</v>
      </c>
      <c r="G9393">
        <v>0</v>
      </c>
      <c r="H9393" s="2" t="s">
        <v>1545</v>
      </c>
      <c r="I9393" s="2" t="s">
        <v>1539</v>
      </c>
      <c r="J9393" s="2" t="s">
        <v>1535</v>
      </c>
      <c r="K9393">
        <v>2</v>
      </c>
      <c r="L9393" s="2">
        <f ca="1">DATEDIF(Customer[[#This Row],[BirthDate]],TODAY(),"y")</f>
        <v>83</v>
      </c>
      <c r="M9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94" spans="1:14" x14ac:dyDescent="0.25">
      <c r="A9394">
        <v>20392</v>
      </c>
      <c r="B9394" s="1">
        <v>14681</v>
      </c>
      <c r="C9394" s="2" t="s">
        <v>1532</v>
      </c>
      <c r="D9394" s="2" t="s">
        <v>1538</v>
      </c>
      <c r="E9394">
        <v>80000</v>
      </c>
      <c r="F9394">
        <v>4</v>
      </c>
      <c r="G9394">
        <v>0</v>
      </c>
      <c r="H9394" s="2" t="s">
        <v>1533</v>
      </c>
      <c r="I9394" s="2" t="s">
        <v>1539</v>
      </c>
      <c r="J9394" s="2" t="s">
        <v>1535</v>
      </c>
      <c r="K9394">
        <v>2</v>
      </c>
      <c r="L9394" s="2">
        <f ca="1">DATEDIF(Customer[[#This Row],[BirthDate]],TODAY(),"y")</f>
        <v>83</v>
      </c>
      <c r="M9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95" spans="1:14" x14ac:dyDescent="0.25">
      <c r="A9395">
        <v>20393</v>
      </c>
      <c r="B9395" s="1">
        <v>14683</v>
      </c>
      <c r="C9395" s="2" t="s">
        <v>1536</v>
      </c>
      <c r="D9395" s="2" t="s">
        <v>1538</v>
      </c>
      <c r="E9395">
        <v>80000</v>
      </c>
      <c r="F9395">
        <v>4</v>
      </c>
      <c r="G9395">
        <v>0</v>
      </c>
      <c r="H9395" s="2" t="s">
        <v>1533</v>
      </c>
      <c r="I9395" s="2" t="s">
        <v>1539</v>
      </c>
      <c r="J9395" s="2" t="s">
        <v>1535</v>
      </c>
      <c r="K9395">
        <v>2</v>
      </c>
      <c r="L9395" s="2">
        <f ca="1">DATEDIF(Customer[[#This Row],[BirthDate]],TODAY(),"y")</f>
        <v>83</v>
      </c>
      <c r="M9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96" spans="1:14" x14ac:dyDescent="0.25">
      <c r="A9396">
        <v>20394</v>
      </c>
      <c r="B9396" s="1">
        <v>15081</v>
      </c>
      <c r="C9396" s="2" t="s">
        <v>1532</v>
      </c>
      <c r="D9396" s="2" t="s">
        <v>1538</v>
      </c>
      <c r="E9396">
        <v>50000</v>
      </c>
      <c r="F9396">
        <v>4</v>
      </c>
      <c r="G9396">
        <v>0</v>
      </c>
      <c r="H9396" s="2" t="s">
        <v>1533</v>
      </c>
      <c r="I9396" s="2" t="s">
        <v>1539</v>
      </c>
      <c r="J9396" s="2" t="s">
        <v>1535</v>
      </c>
      <c r="K9396">
        <v>2</v>
      </c>
      <c r="L9396" s="2">
        <f ca="1">DATEDIF(Customer[[#This Row],[BirthDate]],TODAY(),"y")</f>
        <v>82</v>
      </c>
      <c r="M9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97" spans="1:14" x14ac:dyDescent="0.25">
      <c r="A9397">
        <v>20395</v>
      </c>
      <c r="B9397" s="1">
        <v>15202</v>
      </c>
      <c r="C9397" s="2" t="s">
        <v>1536</v>
      </c>
      <c r="D9397" s="2" t="s">
        <v>1538</v>
      </c>
      <c r="E9397">
        <v>50000</v>
      </c>
      <c r="F9397">
        <v>4</v>
      </c>
      <c r="G9397">
        <v>0</v>
      </c>
      <c r="H9397" s="2" t="s">
        <v>1533</v>
      </c>
      <c r="I9397" s="2" t="s">
        <v>1539</v>
      </c>
      <c r="J9397" s="2" t="s">
        <v>1537</v>
      </c>
      <c r="K9397">
        <v>2</v>
      </c>
      <c r="L9397" s="2">
        <f ca="1">DATEDIF(Customer[[#This Row],[BirthDate]],TODAY(),"y")</f>
        <v>82</v>
      </c>
      <c r="M9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98" spans="1:14" x14ac:dyDescent="0.25">
      <c r="A9398">
        <v>20396</v>
      </c>
      <c r="B9398" s="1">
        <v>15120</v>
      </c>
      <c r="C9398" s="2" t="s">
        <v>1536</v>
      </c>
      <c r="D9398" s="2" t="s">
        <v>1532</v>
      </c>
      <c r="E9398">
        <v>50000</v>
      </c>
      <c r="F9398">
        <v>4</v>
      </c>
      <c r="G9398">
        <v>0</v>
      </c>
      <c r="H9398" s="2" t="s">
        <v>1533</v>
      </c>
      <c r="I9398" s="2" t="s">
        <v>1539</v>
      </c>
      <c r="J9398" s="2" t="s">
        <v>1535</v>
      </c>
      <c r="K9398">
        <v>2</v>
      </c>
      <c r="L9398" s="2">
        <f ca="1">DATEDIF(Customer[[#This Row],[BirthDate]],TODAY(),"y")</f>
        <v>82</v>
      </c>
      <c r="M9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99" spans="1:14" x14ac:dyDescent="0.25">
      <c r="A9399">
        <v>20397</v>
      </c>
      <c r="B9399" s="1">
        <v>15242</v>
      </c>
      <c r="C9399" s="2" t="s">
        <v>1532</v>
      </c>
      <c r="D9399" s="2" t="s">
        <v>1532</v>
      </c>
      <c r="E9399">
        <v>50000</v>
      </c>
      <c r="F9399">
        <v>4</v>
      </c>
      <c r="G9399">
        <v>0</v>
      </c>
      <c r="H9399" s="2" t="s">
        <v>1533</v>
      </c>
      <c r="I9399" s="2" t="s">
        <v>1539</v>
      </c>
      <c r="J9399" s="2" t="s">
        <v>1535</v>
      </c>
      <c r="K9399">
        <v>2</v>
      </c>
      <c r="L9399" s="2">
        <f ca="1">DATEDIF(Customer[[#This Row],[BirthDate]],TODAY(),"y")</f>
        <v>82</v>
      </c>
      <c r="M9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00" spans="1:14" x14ac:dyDescent="0.25">
      <c r="A9400">
        <v>20398</v>
      </c>
      <c r="B9400" s="1">
        <v>15128</v>
      </c>
      <c r="C9400" s="2" t="s">
        <v>1536</v>
      </c>
      <c r="D9400" s="2" t="s">
        <v>1538</v>
      </c>
      <c r="E9400">
        <v>70000</v>
      </c>
      <c r="F9400">
        <v>5</v>
      </c>
      <c r="G9400">
        <v>0</v>
      </c>
      <c r="H9400" s="2" t="s">
        <v>1545</v>
      </c>
      <c r="I9400" s="2" t="s">
        <v>1539</v>
      </c>
      <c r="J9400" s="2" t="s">
        <v>1535</v>
      </c>
      <c r="K9400">
        <v>2</v>
      </c>
      <c r="L9400" s="2">
        <f ca="1">DATEDIF(Customer[[#This Row],[BirthDate]],TODAY(),"y")</f>
        <v>82</v>
      </c>
      <c r="M9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01" spans="1:14" x14ac:dyDescent="0.25">
      <c r="A9401">
        <v>20399</v>
      </c>
      <c r="B9401" s="1">
        <v>15508</v>
      </c>
      <c r="C9401" s="2" t="s">
        <v>1532</v>
      </c>
      <c r="D9401" s="2" t="s">
        <v>1532</v>
      </c>
      <c r="E9401">
        <v>50000</v>
      </c>
      <c r="F9401">
        <v>4</v>
      </c>
      <c r="G9401">
        <v>0</v>
      </c>
      <c r="H9401" s="2" t="s">
        <v>1533</v>
      </c>
      <c r="I9401" s="2" t="s">
        <v>1539</v>
      </c>
      <c r="J9401" s="2" t="s">
        <v>1535</v>
      </c>
      <c r="K9401">
        <v>2</v>
      </c>
      <c r="L9401" s="2">
        <f ca="1">DATEDIF(Customer[[#This Row],[BirthDate]],TODAY(),"y")</f>
        <v>81</v>
      </c>
      <c r="M9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02" spans="1:14" x14ac:dyDescent="0.25">
      <c r="A9402">
        <v>20400</v>
      </c>
      <c r="B9402" s="1">
        <v>15605</v>
      </c>
      <c r="C9402" s="2" t="s">
        <v>1532</v>
      </c>
      <c r="D9402" s="2" t="s">
        <v>1538</v>
      </c>
      <c r="E9402">
        <v>50000</v>
      </c>
      <c r="F9402">
        <v>4</v>
      </c>
      <c r="G9402">
        <v>0</v>
      </c>
      <c r="H9402" s="2" t="s">
        <v>1533</v>
      </c>
      <c r="I9402" s="2" t="s">
        <v>1539</v>
      </c>
      <c r="J9402" s="2" t="s">
        <v>1535</v>
      </c>
      <c r="K9402">
        <v>2</v>
      </c>
      <c r="L9402" s="2">
        <f ca="1">DATEDIF(Customer[[#This Row],[BirthDate]],TODAY(),"y")</f>
        <v>81</v>
      </c>
      <c r="M9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03" spans="1:14" x14ac:dyDescent="0.25">
      <c r="A9403">
        <v>20401</v>
      </c>
      <c r="B9403" s="1">
        <v>15442</v>
      </c>
      <c r="C9403" s="2" t="s">
        <v>1532</v>
      </c>
      <c r="D9403" s="2" t="s">
        <v>1538</v>
      </c>
      <c r="E9403">
        <v>50000</v>
      </c>
      <c r="F9403">
        <v>4</v>
      </c>
      <c r="G9403">
        <v>0</v>
      </c>
      <c r="H9403" s="2" t="s">
        <v>1533</v>
      </c>
      <c r="I9403" s="2" t="s">
        <v>1539</v>
      </c>
      <c r="J9403" s="2" t="s">
        <v>1535</v>
      </c>
      <c r="K9403">
        <v>2</v>
      </c>
      <c r="L9403" s="2">
        <f ca="1">DATEDIF(Customer[[#This Row],[BirthDate]],TODAY(),"y")</f>
        <v>81</v>
      </c>
      <c r="M9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04" spans="1:14" x14ac:dyDescent="0.25">
      <c r="A9404">
        <v>20402</v>
      </c>
      <c r="B9404" s="1">
        <v>16998</v>
      </c>
      <c r="C9404" s="2" t="s">
        <v>1532</v>
      </c>
      <c r="D9404" s="2" t="s">
        <v>1532</v>
      </c>
      <c r="E9404">
        <v>20000</v>
      </c>
      <c r="F9404">
        <v>4</v>
      </c>
      <c r="G9404">
        <v>0</v>
      </c>
      <c r="H9404" s="2" t="s">
        <v>1542</v>
      </c>
      <c r="I9404" s="2" t="s">
        <v>1541</v>
      </c>
      <c r="J9404" s="2" t="s">
        <v>1537</v>
      </c>
      <c r="K9404">
        <v>2</v>
      </c>
      <c r="L9404" s="2">
        <f ca="1">DATEDIF(Customer[[#This Row],[BirthDate]],TODAY(),"y")</f>
        <v>77</v>
      </c>
      <c r="M9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05" spans="1:14" x14ac:dyDescent="0.25">
      <c r="A9405">
        <v>20403</v>
      </c>
      <c r="B9405" s="1">
        <v>16843</v>
      </c>
      <c r="C9405" s="2" t="s">
        <v>1532</v>
      </c>
      <c r="D9405" s="2" t="s">
        <v>1532</v>
      </c>
      <c r="E9405">
        <v>20000</v>
      </c>
      <c r="F9405">
        <v>4</v>
      </c>
      <c r="G9405">
        <v>0</v>
      </c>
      <c r="H9405" s="2" t="s">
        <v>1542</v>
      </c>
      <c r="I9405" s="2" t="s">
        <v>1541</v>
      </c>
      <c r="J9405" s="2" t="s">
        <v>1537</v>
      </c>
      <c r="K9405">
        <v>2</v>
      </c>
      <c r="L9405" s="2">
        <f ca="1">DATEDIF(Customer[[#This Row],[BirthDate]],TODAY(),"y")</f>
        <v>77</v>
      </c>
      <c r="M9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06" spans="1:14" x14ac:dyDescent="0.25">
      <c r="A9406">
        <v>20404</v>
      </c>
      <c r="B9406" s="1">
        <v>17755</v>
      </c>
      <c r="C9406" s="2" t="s">
        <v>1536</v>
      </c>
      <c r="D9406" s="2" t="s">
        <v>1532</v>
      </c>
      <c r="E9406">
        <v>10000</v>
      </c>
      <c r="F9406">
        <v>2</v>
      </c>
      <c r="G9406">
        <v>1</v>
      </c>
      <c r="H9406" s="2" t="s">
        <v>1544</v>
      </c>
      <c r="I9406" s="2" t="s">
        <v>1543</v>
      </c>
      <c r="J9406" s="2" t="s">
        <v>1535</v>
      </c>
      <c r="K9406">
        <v>2</v>
      </c>
      <c r="L9406" s="2">
        <f ca="1">DATEDIF(Customer[[#This Row],[BirthDate]],TODAY(),"y")</f>
        <v>75</v>
      </c>
      <c r="M9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07" spans="1:14" x14ac:dyDescent="0.25">
      <c r="A9407">
        <v>20405</v>
      </c>
      <c r="B9407" s="1">
        <v>28674</v>
      </c>
      <c r="C9407" s="2" t="s">
        <v>1536</v>
      </c>
      <c r="D9407" s="2" t="s">
        <v>1532</v>
      </c>
      <c r="E9407">
        <v>70000</v>
      </c>
      <c r="F9407">
        <v>0</v>
      </c>
      <c r="G9407">
        <v>0</v>
      </c>
      <c r="H9407" s="2" t="s">
        <v>1540</v>
      </c>
      <c r="I9407" s="2" t="s">
        <v>1541</v>
      </c>
      <c r="J9407" s="2" t="s">
        <v>1537</v>
      </c>
      <c r="K9407">
        <v>2</v>
      </c>
      <c r="L9407" s="2">
        <f ca="1">DATEDIF(Customer[[#This Row],[BirthDate]],TODAY(),"y")</f>
        <v>45</v>
      </c>
      <c r="M9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08" spans="1:14" x14ac:dyDescent="0.25">
      <c r="A9408">
        <v>20406</v>
      </c>
      <c r="B9408" s="1">
        <v>17568</v>
      </c>
      <c r="C9408" s="2" t="s">
        <v>1532</v>
      </c>
      <c r="D9408" s="2" t="s">
        <v>1538</v>
      </c>
      <c r="E9408">
        <v>20000</v>
      </c>
      <c r="F9408">
        <v>2</v>
      </c>
      <c r="G9408">
        <v>1</v>
      </c>
      <c r="H9408" s="2" t="s">
        <v>1544</v>
      </c>
      <c r="I9408" s="2" t="s">
        <v>1543</v>
      </c>
      <c r="J9408" s="2" t="s">
        <v>1535</v>
      </c>
      <c r="K9408">
        <v>2</v>
      </c>
      <c r="L9408" s="2">
        <f ca="1">DATEDIF(Customer[[#This Row],[BirthDate]],TODAY(),"y")</f>
        <v>75</v>
      </c>
      <c r="M9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09" spans="1:14" x14ac:dyDescent="0.25">
      <c r="A9409">
        <v>20407</v>
      </c>
      <c r="B9409" s="1">
        <v>17861</v>
      </c>
      <c r="C9409" s="2" t="s">
        <v>1532</v>
      </c>
      <c r="D9409" s="2" t="s">
        <v>1532</v>
      </c>
      <c r="E9409">
        <v>20000</v>
      </c>
      <c r="F9409">
        <v>2</v>
      </c>
      <c r="G9409">
        <v>1</v>
      </c>
      <c r="H9409" s="2" t="s">
        <v>1544</v>
      </c>
      <c r="I9409" s="2" t="s">
        <v>1543</v>
      </c>
      <c r="J9409" s="2" t="s">
        <v>1535</v>
      </c>
      <c r="K9409">
        <v>2</v>
      </c>
      <c r="L9409" s="2">
        <f ca="1">DATEDIF(Customer[[#This Row],[BirthDate]],TODAY(),"y")</f>
        <v>75</v>
      </c>
      <c r="M9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10" spans="1:14" x14ac:dyDescent="0.25">
      <c r="A9410">
        <v>20408</v>
      </c>
      <c r="B9410" s="1">
        <v>28323</v>
      </c>
      <c r="C9410" s="2" t="s">
        <v>1536</v>
      </c>
      <c r="D9410" s="2" t="s">
        <v>1532</v>
      </c>
      <c r="E9410">
        <v>40000</v>
      </c>
      <c r="F9410">
        <v>0</v>
      </c>
      <c r="G9410">
        <v>0</v>
      </c>
      <c r="H9410" s="2" t="s">
        <v>1544</v>
      </c>
      <c r="I9410" s="2" t="s">
        <v>1543</v>
      </c>
      <c r="J9410" s="2" t="s">
        <v>1535</v>
      </c>
      <c r="K9410">
        <v>2</v>
      </c>
      <c r="L9410" s="2">
        <f ca="1">DATEDIF(Customer[[#This Row],[BirthDate]],TODAY(),"y")</f>
        <v>46</v>
      </c>
      <c r="M9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1" spans="1:14" x14ac:dyDescent="0.25">
      <c r="A9411">
        <v>20409</v>
      </c>
      <c r="B9411" s="1">
        <v>28446</v>
      </c>
      <c r="C9411" s="2" t="s">
        <v>1536</v>
      </c>
      <c r="D9411" s="2" t="s">
        <v>1538</v>
      </c>
      <c r="E9411">
        <v>40000</v>
      </c>
      <c r="F9411">
        <v>0</v>
      </c>
      <c r="G9411">
        <v>0</v>
      </c>
      <c r="H9411" s="2" t="s">
        <v>1540</v>
      </c>
      <c r="I9411" s="2" t="s">
        <v>1541</v>
      </c>
      <c r="J9411" s="2" t="s">
        <v>1535</v>
      </c>
      <c r="K9411">
        <v>2</v>
      </c>
      <c r="L9411" s="2">
        <f ca="1">DATEDIF(Customer[[#This Row],[BirthDate]],TODAY(),"y")</f>
        <v>46</v>
      </c>
      <c r="M9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2" spans="1:14" x14ac:dyDescent="0.25">
      <c r="A9412">
        <v>20410</v>
      </c>
      <c r="B9412" s="1">
        <v>28288</v>
      </c>
      <c r="C9412" s="2" t="s">
        <v>1532</v>
      </c>
      <c r="D9412" s="2" t="s">
        <v>1532</v>
      </c>
      <c r="E9412">
        <v>40000</v>
      </c>
      <c r="F9412">
        <v>0</v>
      </c>
      <c r="G9412">
        <v>0</v>
      </c>
      <c r="H9412" s="2" t="s">
        <v>1540</v>
      </c>
      <c r="I9412" s="2" t="s">
        <v>1541</v>
      </c>
      <c r="J9412" s="2" t="s">
        <v>1535</v>
      </c>
      <c r="K9412">
        <v>2</v>
      </c>
      <c r="L9412" s="2">
        <f ca="1">DATEDIF(Customer[[#This Row],[BirthDate]],TODAY(),"y")</f>
        <v>46</v>
      </c>
      <c r="M9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3" spans="1:14" x14ac:dyDescent="0.25">
      <c r="A9413">
        <v>20411</v>
      </c>
      <c r="B9413" s="1">
        <v>28281</v>
      </c>
      <c r="C9413" s="2" t="s">
        <v>1532</v>
      </c>
      <c r="D9413" s="2" t="s">
        <v>1532</v>
      </c>
      <c r="E9413">
        <v>60000</v>
      </c>
      <c r="F9413">
        <v>0</v>
      </c>
      <c r="G9413">
        <v>0</v>
      </c>
      <c r="H9413" s="2" t="s">
        <v>1540</v>
      </c>
      <c r="I9413" s="2" t="s">
        <v>1541</v>
      </c>
      <c r="J9413" s="2" t="s">
        <v>1535</v>
      </c>
      <c r="K9413">
        <v>2</v>
      </c>
      <c r="L9413" s="2">
        <f ca="1">DATEDIF(Customer[[#This Row],[BirthDate]],TODAY(),"y")</f>
        <v>46</v>
      </c>
      <c r="M9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4" spans="1:14" x14ac:dyDescent="0.25">
      <c r="A9414">
        <v>20412</v>
      </c>
      <c r="B9414" s="1">
        <v>28421</v>
      </c>
      <c r="C9414" s="2" t="s">
        <v>1532</v>
      </c>
      <c r="D9414" s="2" t="s">
        <v>1532</v>
      </c>
      <c r="E9414">
        <v>70000</v>
      </c>
      <c r="F9414">
        <v>0</v>
      </c>
      <c r="G9414">
        <v>0</v>
      </c>
      <c r="H9414" s="2" t="s">
        <v>1540</v>
      </c>
      <c r="I9414" s="2" t="s">
        <v>1541</v>
      </c>
      <c r="J9414" s="2" t="s">
        <v>1535</v>
      </c>
      <c r="K9414">
        <v>2</v>
      </c>
      <c r="L9414" s="2">
        <f ca="1">DATEDIF(Customer[[#This Row],[BirthDate]],TODAY(),"y")</f>
        <v>46</v>
      </c>
      <c r="M9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15" spans="1:14" x14ac:dyDescent="0.25">
      <c r="A9415">
        <v>20413</v>
      </c>
      <c r="B9415" s="1">
        <v>27886</v>
      </c>
      <c r="C9415" s="2" t="s">
        <v>1532</v>
      </c>
      <c r="D9415" s="2" t="s">
        <v>1538</v>
      </c>
      <c r="E9415">
        <v>60000</v>
      </c>
      <c r="F9415">
        <v>0</v>
      </c>
      <c r="G9415">
        <v>0</v>
      </c>
      <c r="H9415" s="2" t="s">
        <v>1540</v>
      </c>
      <c r="I9415" s="2" t="s">
        <v>1541</v>
      </c>
      <c r="J9415" s="2" t="s">
        <v>1535</v>
      </c>
      <c r="K9415">
        <v>2</v>
      </c>
      <c r="L9415" s="2">
        <f ca="1">DATEDIF(Customer[[#This Row],[BirthDate]],TODAY(),"y")</f>
        <v>47</v>
      </c>
      <c r="M9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6" spans="1:14" x14ac:dyDescent="0.25">
      <c r="A9416">
        <v>20414</v>
      </c>
      <c r="B9416" s="1">
        <v>28087</v>
      </c>
      <c r="C9416" s="2" t="s">
        <v>1532</v>
      </c>
      <c r="D9416" s="2" t="s">
        <v>1538</v>
      </c>
      <c r="E9416">
        <v>60000</v>
      </c>
      <c r="F9416">
        <v>0</v>
      </c>
      <c r="G9416">
        <v>0</v>
      </c>
      <c r="H9416" s="2" t="s">
        <v>1540</v>
      </c>
      <c r="I9416" s="2" t="s">
        <v>1541</v>
      </c>
      <c r="J9416" s="2" t="s">
        <v>1535</v>
      </c>
      <c r="K9416">
        <v>2</v>
      </c>
      <c r="L9416" s="2">
        <f ca="1">DATEDIF(Customer[[#This Row],[BirthDate]],TODAY(),"y")</f>
        <v>47</v>
      </c>
      <c r="M9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7" spans="1:14" x14ac:dyDescent="0.25">
      <c r="A9417">
        <v>20415</v>
      </c>
      <c r="B9417" s="1">
        <v>18065</v>
      </c>
      <c r="C9417" s="2" t="s">
        <v>1532</v>
      </c>
      <c r="D9417" s="2" t="s">
        <v>1538</v>
      </c>
      <c r="E9417">
        <v>20000</v>
      </c>
      <c r="F9417">
        <v>2</v>
      </c>
      <c r="G9417">
        <v>1</v>
      </c>
      <c r="H9417" s="2" t="s">
        <v>1544</v>
      </c>
      <c r="I9417" s="2" t="s">
        <v>1543</v>
      </c>
      <c r="J9417" s="2" t="s">
        <v>1535</v>
      </c>
      <c r="K9417">
        <v>2</v>
      </c>
      <c r="L9417" s="2">
        <f ca="1">DATEDIF(Customer[[#This Row],[BirthDate]],TODAY(),"y")</f>
        <v>74</v>
      </c>
      <c r="M9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18" spans="1:14" x14ac:dyDescent="0.25">
      <c r="A9418">
        <v>20416</v>
      </c>
      <c r="B9418" s="1">
        <v>18254</v>
      </c>
      <c r="C9418" s="2" t="s">
        <v>1536</v>
      </c>
      <c r="D9418" s="2" t="s">
        <v>1532</v>
      </c>
      <c r="E9418">
        <v>30000</v>
      </c>
      <c r="F9418">
        <v>3</v>
      </c>
      <c r="G9418">
        <v>0</v>
      </c>
      <c r="H9418" s="2" t="s">
        <v>1540</v>
      </c>
      <c r="I9418" s="2" t="s">
        <v>1543</v>
      </c>
      <c r="J9418" s="2" t="s">
        <v>1535</v>
      </c>
      <c r="K9418">
        <v>2</v>
      </c>
      <c r="L9418" s="2">
        <f ca="1">DATEDIF(Customer[[#This Row],[BirthDate]],TODAY(),"y")</f>
        <v>74</v>
      </c>
      <c r="M9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9" spans="1:14" x14ac:dyDescent="0.25">
      <c r="A9419">
        <v>20417</v>
      </c>
      <c r="B9419" s="1">
        <v>18305</v>
      </c>
      <c r="C9419" s="2" t="s">
        <v>1532</v>
      </c>
      <c r="D9419" s="2" t="s">
        <v>1532</v>
      </c>
      <c r="E9419">
        <v>30000</v>
      </c>
      <c r="F9419">
        <v>3</v>
      </c>
      <c r="G9419">
        <v>0</v>
      </c>
      <c r="H9419" s="2" t="s">
        <v>1540</v>
      </c>
      <c r="I9419" s="2" t="s">
        <v>1543</v>
      </c>
      <c r="J9419" s="2" t="s">
        <v>1537</v>
      </c>
      <c r="K9419">
        <v>2</v>
      </c>
      <c r="L9419" s="2">
        <f ca="1">DATEDIF(Customer[[#This Row],[BirthDate]],TODAY(),"y")</f>
        <v>73</v>
      </c>
      <c r="M9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0" spans="1:14" x14ac:dyDescent="0.25">
      <c r="A9420">
        <v>20418</v>
      </c>
      <c r="B9420" s="1">
        <v>18366</v>
      </c>
      <c r="C9420" s="2" t="s">
        <v>1532</v>
      </c>
      <c r="D9420" s="2" t="s">
        <v>1532</v>
      </c>
      <c r="E9420">
        <v>30000</v>
      </c>
      <c r="F9420">
        <v>3</v>
      </c>
      <c r="G9420">
        <v>0</v>
      </c>
      <c r="H9420" s="2" t="s">
        <v>1540</v>
      </c>
      <c r="I9420" s="2" t="s">
        <v>1543</v>
      </c>
      <c r="J9420" s="2" t="s">
        <v>1537</v>
      </c>
      <c r="K9420">
        <v>2</v>
      </c>
      <c r="L9420" s="2">
        <f ca="1">DATEDIF(Customer[[#This Row],[BirthDate]],TODAY(),"y")</f>
        <v>73</v>
      </c>
      <c r="M9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1" spans="1:14" x14ac:dyDescent="0.25">
      <c r="A9421">
        <v>20419</v>
      </c>
      <c r="B9421" s="1">
        <v>18726</v>
      </c>
      <c r="C9421" s="2" t="s">
        <v>1532</v>
      </c>
      <c r="D9421" s="2" t="s">
        <v>1532</v>
      </c>
      <c r="E9421">
        <v>20000</v>
      </c>
      <c r="F9421">
        <v>2</v>
      </c>
      <c r="G9421">
        <v>1</v>
      </c>
      <c r="H9421" s="2" t="s">
        <v>1544</v>
      </c>
      <c r="I9421" s="2" t="s">
        <v>1543</v>
      </c>
      <c r="J9421" s="2" t="s">
        <v>1535</v>
      </c>
      <c r="K9421">
        <v>2</v>
      </c>
      <c r="L9421" s="2">
        <f ca="1">DATEDIF(Customer[[#This Row],[BirthDate]],TODAY(),"y")</f>
        <v>72</v>
      </c>
      <c r="M9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22" spans="1:14" x14ac:dyDescent="0.25">
      <c r="A9422">
        <v>20420</v>
      </c>
      <c r="B9422" s="1">
        <v>18663</v>
      </c>
      <c r="C9422" s="2" t="s">
        <v>1532</v>
      </c>
      <c r="D9422" s="2" t="s">
        <v>1538</v>
      </c>
      <c r="E9422">
        <v>30000</v>
      </c>
      <c r="F9422">
        <v>3</v>
      </c>
      <c r="G9422">
        <v>0</v>
      </c>
      <c r="H9422" s="2" t="s">
        <v>1542</v>
      </c>
      <c r="I9422" s="2" t="s">
        <v>1541</v>
      </c>
      <c r="J9422" s="2" t="s">
        <v>1535</v>
      </c>
      <c r="K9422">
        <v>2</v>
      </c>
      <c r="L9422" s="2">
        <f ca="1">DATEDIF(Customer[[#This Row],[BirthDate]],TODAY(),"y")</f>
        <v>72</v>
      </c>
      <c r="M9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3" spans="1:14" x14ac:dyDescent="0.25">
      <c r="A9423">
        <v>20421</v>
      </c>
      <c r="B9423" s="1">
        <v>29420</v>
      </c>
      <c r="C9423" s="2" t="s">
        <v>1536</v>
      </c>
      <c r="D9423" s="2" t="s">
        <v>1538</v>
      </c>
      <c r="E9423">
        <v>40000</v>
      </c>
      <c r="F9423">
        <v>0</v>
      </c>
      <c r="G9423">
        <v>0</v>
      </c>
      <c r="H9423" s="2" t="s">
        <v>1544</v>
      </c>
      <c r="I9423" s="2" t="s">
        <v>1543</v>
      </c>
      <c r="J9423" s="2" t="s">
        <v>1535</v>
      </c>
      <c r="K9423">
        <v>2</v>
      </c>
      <c r="L9423" s="2">
        <f ca="1">DATEDIF(Customer[[#This Row],[BirthDate]],TODAY(),"y")</f>
        <v>43</v>
      </c>
      <c r="M9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4" spans="1:14" x14ac:dyDescent="0.25">
      <c r="A9424">
        <v>20422</v>
      </c>
      <c r="B9424" s="1">
        <v>29450</v>
      </c>
      <c r="C9424" s="2" t="s">
        <v>1536</v>
      </c>
      <c r="D9424" s="2" t="s">
        <v>1538</v>
      </c>
      <c r="E9424">
        <v>60000</v>
      </c>
      <c r="F9424">
        <v>0</v>
      </c>
      <c r="G9424">
        <v>0</v>
      </c>
      <c r="H9424" s="2" t="s">
        <v>1540</v>
      </c>
      <c r="I9424" s="2" t="s">
        <v>1541</v>
      </c>
      <c r="J9424" s="2" t="s">
        <v>1535</v>
      </c>
      <c r="K9424">
        <v>2</v>
      </c>
      <c r="L9424" s="2">
        <f ca="1">DATEDIF(Customer[[#This Row],[BirthDate]],TODAY(),"y")</f>
        <v>43</v>
      </c>
      <c r="M9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5" spans="1:14" x14ac:dyDescent="0.25">
      <c r="A9425">
        <v>20423</v>
      </c>
      <c r="B9425" s="1">
        <v>19277</v>
      </c>
      <c r="C9425" s="2" t="s">
        <v>1536</v>
      </c>
      <c r="D9425" s="2" t="s">
        <v>1538</v>
      </c>
      <c r="E9425">
        <v>30000</v>
      </c>
      <c r="F9425">
        <v>3</v>
      </c>
      <c r="G9425">
        <v>0</v>
      </c>
      <c r="H9425" s="2" t="s">
        <v>1542</v>
      </c>
      <c r="I9425" s="2" t="s">
        <v>1541</v>
      </c>
      <c r="J9425" s="2" t="s">
        <v>1535</v>
      </c>
      <c r="K9425">
        <v>2</v>
      </c>
      <c r="L9425" s="2">
        <f ca="1">DATEDIF(Customer[[#This Row],[BirthDate]],TODAY(),"y")</f>
        <v>71</v>
      </c>
      <c r="M9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6" spans="1:14" x14ac:dyDescent="0.25">
      <c r="A9426">
        <v>20424</v>
      </c>
      <c r="B9426" s="1">
        <v>19006</v>
      </c>
      <c r="C9426" s="2" t="s">
        <v>1532</v>
      </c>
      <c r="D9426" s="2" t="s">
        <v>1538</v>
      </c>
      <c r="E9426">
        <v>30000</v>
      </c>
      <c r="F9426">
        <v>3</v>
      </c>
      <c r="G9426">
        <v>0</v>
      </c>
      <c r="H9426" s="2" t="s">
        <v>1542</v>
      </c>
      <c r="I9426" s="2" t="s">
        <v>1541</v>
      </c>
      <c r="J9426" s="2" t="s">
        <v>1535</v>
      </c>
      <c r="K9426">
        <v>2</v>
      </c>
      <c r="L9426" s="2">
        <f ca="1">DATEDIF(Customer[[#This Row],[BirthDate]],TODAY(),"y")</f>
        <v>71</v>
      </c>
      <c r="M9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7" spans="1:14" x14ac:dyDescent="0.25">
      <c r="A9427">
        <v>20425</v>
      </c>
      <c r="B9427" s="1">
        <v>19315</v>
      </c>
      <c r="C9427" s="2" t="s">
        <v>1532</v>
      </c>
      <c r="D9427" s="2" t="s">
        <v>1538</v>
      </c>
      <c r="E9427">
        <v>30000</v>
      </c>
      <c r="F9427">
        <v>3</v>
      </c>
      <c r="G9427">
        <v>0</v>
      </c>
      <c r="H9427" s="2" t="s">
        <v>1542</v>
      </c>
      <c r="I9427" s="2" t="s">
        <v>1541</v>
      </c>
      <c r="J9427" s="2" t="s">
        <v>1535</v>
      </c>
      <c r="K9427">
        <v>2</v>
      </c>
      <c r="L9427" s="2">
        <f ca="1">DATEDIF(Customer[[#This Row],[BirthDate]],TODAY(),"y")</f>
        <v>71</v>
      </c>
      <c r="M9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8" spans="1:14" x14ac:dyDescent="0.25">
      <c r="A9428">
        <v>20426</v>
      </c>
      <c r="B9428" s="1">
        <v>19271</v>
      </c>
      <c r="C9428" s="2" t="s">
        <v>1532</v>
      </c>
      <c r="D9428" s="2" t="s">
        <v>1532</v>
      </c>
      <c r="E9428">
        <v>30000</v>
      </c>
      <c r="F9428">
        <v>3</v>
      </c>
      <c r="G9428">
        <v>0</v>
      </c>
      <c r="H9428" s="2" t="s">
        <v>1542</v>
      </c>
      <c r="I9428" s="2" t="s">
        <v>1541</v>
      </c>
      <c r="J9428" s="2" t="s">
        <v>1535</v>
      </c>
      <c r="K9428">
        <v>2</v>
      </c>
      <c r="L9428" s="2">
        <f ca="1">DATEDIF(Customer[[#This Row],[BirthDate]],TODAY(),"y")</f>
        <v>71</v>
      </c>
      <c r="M9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9" spans="1:14" x14ac:dyDescent="0.25">
      <c r="A9429">
        <v>20427</v>
      </c>
      <c r="B9429" s="1">
        <v>19456</v>
      </c>
      <c r="C9429" s="2" t="s">
        <v>1536</v>
      </c>
      <c r="D9429" s="2" t="s">
        <v>1532</v>
      </c>
      <c r="E9429">
        <v>40000</v>
      </c>
      <c r="F9429">
        <v>3</v>
      </c>
      <c r="G9429">
        <v>0</v>
      </c>
      <c r="H9429" s="2" t="s">
        <v>1540</v>
      </c>
      <c r="I9429" s="2" t="s">
        <v>1541</v>
      </c>
      <c r="J9429" s="2" t="s">
        <v>1535</v>
      </c>
      <c r="K9429">
        <v>2</v>
      </c>
      <c r="L9429" s="2">
        <f ca="1">DATEDIF(Customer[[#This Row],[BirthDate]],TODAY(),"y")</f>
        <v>70</v>
      </c>
      <c r="M9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0" spans="1:14" x14ac:dyDescent="0.25">
      <c r="A9430">
        <v>20428</v>
      </c>
      <c r="B9430" s="1">
        <v>19544</v>
      </c>
      <c r="C9430" s="2" t="s">
        <v>1532</v>
      </c>
      <c r="D9430" s="2" t="s">
        <v>1532</v>
      </c>
      <c r="E9430">
        <v>40000</v>
      </c>
      <c r="F9430">
        <v>3</v>
      </c>
      <c r="G9430">
        <v>0</v>
      </c>
      <c r="H9430" s="2" t="s">
        <v>1540</v>
      </c>
      <c r="I9430" s="2" t="s">
        <v>1541</v>
      </c>
      <c r="J9430" s="2" t="s">
        <v>1537</v>
      </c>
      <c r="K9430">
        <v>2</v>
      </c>
      <c r="L9430" s="2">
        <f ca="1">DATEDIF(Customer[[#This Row],[BirthDate]],TODAY(),"y")</f>
        <v>70</v>
      </c>
      <c r="M9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1" spans="1:14" x14ac:dyDescent="0.25">
      <c r="A9431">
        <v>20429</v>
      </c>
      <c r="B9431" s="1">
        <v>19474</v>
      </c>
      <c r="C9431" s="2" t="s">
        <v>1532</v>
      </c>
      <c r="D9431" s="2" t="s">
        <v>1532</v>
      </c>
      <c r="E9431">
        <v>40000</v>
      </c>
      <c r="F9431">
        <v>3</v>
      </c>
      <c r="G9431">
        <v>0</v>
      </c>
      <c r="H9431" s="2" t="s">
        <v>1540</v>
      </c>
      <c r="I9431" s="2" t="s">
        <v>1541</v>
      </c>
      <c r="J9431" s="2" t="s">
        <v>1535</v>
      </c>
      <c r="K9431">
        <v>2</v>
      </c>
      <c r="L9431" s="2">
        <f ca="1">DATEDIF(Customer[[#This Row],[BirthDate]],TODAY(),"y")</f>
        <v>70</v>
      </c>
      <c r="M9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2" spans="1:14" x14ac:dyDescent="0.25">
      <c r="A9432">
        <v>20430</v>
      </c>
      <c r="B9432" s="1">
        <v>19759</v>
      </c>
      <c r="C9432" s="2" t="s">
        <v>1532</v>
      </c>
      <c r="D9432" s="2" t="s">
        <v>1532</v>
      </c>
      <c r="E9432">
        <v>70000</v>
      </c>
      <c r="F9432">
        <v>2</v>
      </c>
      <c r="G9432">
        <v>0</v>
      </c>
      <c r="H9432" s="2" t="s">
        <v>1540</v>
      </c>
      <c r="I9432" s="2" t="s">
        <v>1541</v>
      </c>
      <c r="J9432" s="2" t="s">
        <v>1535</v>
      </c>
      <c r="K9432">
        <v>2</v>
      </c>
      <c r="L9432" s="2">
        <f ca="1">DATEDIF(Customer[[#This Row],[BirthDate]],TODAY(),"y")</f>
        <v>69</v>
      </c>
      <c r="M9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33" spans="1:14" x14ac:dyDescent="0.25">
      <c r="A9433">
        <v>20431</v>
      </c>
      <c r="B9433" s="1">
        <v>27737</v>
      </c>
      <c r="C9433" s="2" t="s">
        <v>1536</v>
      </c>
      <c r="D9433" s="2" t="s">
        <v>1532</v>
      </c>
      <c r="E9433">
        <v>40000</v>
      </c>
      <c r="F9433">
        <v>0</v>
      </c>
      <c r="G9433">
        <v>0</v>
      </c>
      <c r="H9433" s="2" t="s">
        <v>1540</v>
      </c>
      <c r="I9433" s="2" t="s">
        <v>1541</v>
      </c>
      <c r="J9433" s="2" t="s">
        <v>1535</v>
      </c>
      <c r="K9433">
        <v>2</v>
      </c>
      <c r="L9433" s="2">
        <f ca="1">DATEDIF(Customer[[#This Row],[BirthDate]],TODAY(),"y")</f>
        <v>48</v>
      </c>
      <c r="M9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4" spans="1:14" x14ac:dyDescent="0.25">
      <c r="A9434">
        <v>20432</v>
      </c>
      <c r="B9434" s="1">
        <v>27445</v>
      </c>
      <c r="C9434" s="2" t="s">
        <v>1536</v>
      </c>
      <c r="D9434" s="2" t="s">
        <v>1532</v>
      </c>
      <c r="E9434">
        <v>40000</v>
      </c>
      <c r="F9434">
        <v>0</v>
      </c>
      <c r="G9434">
        <v>0</v>
      </c>
      <c r="H9434" s="2" t="s">
        <v>1542</v>
      </c>
      <c r="I9434" s="2" t="s">
        <v>1541</v>
      </c>
      <c r="J9434" s="2" t="s">
        <v>1535</v>
      </c>
      <c r="K9434">
        <v>2</v>
      </c>
      <c r="L9434" s="2">
        <f ca="1">DATEDIF(Customer[[#This Row],[BirthDate]],TODAY(),"y")</f>
        <v>48</v>
      </c>
      <c r="M9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5" spans="1:14" x14ac:dyDescent="0.25">
      <c r="A9435">
        <v>20433</v>
      </c>
      <c r="B9435" s="1">
        <v>27572</v>
      </c>
      <c r="C9435" s="2" t="s">
        <v>1532</v>
      </c>
      <c r="D9435" s="2" t="s">
        <v>1538</v>
      </c>
      <c r="E9435">
        <v>40000</v>
      </c>
      <c r="F9435">
        <v>0</v>
      </c>
      <c r="G9435">
        <v>0</v>
      </c>
      <c r="H9435" s="2" t="s">
        <v>1542</v>
      </c>
      <c r="I9435" s="2" t="s">
        <v>1541</v>
      </c>
      <c r="J9435" s="2" t="s">
        <v>1535</v>
      </c>
      <c r="K9435">
        <v>2</v>
      </c>
      <c r="L9435" s="2">
        <f ca="1">DATEDIF(Customer[[#This Row],[BirthDate]],TODAY(),"y")</f>
        <v>48</v>
      </c>
      <c r="M9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6" spans="1:14" x14ac:dyDescent="0.25">
      <c r="A9436">
        <v>20434</v>
      </c>
      <c r="B9436" s="1">
        <v>27680</v>
      </c>
      <c r="C9436" s="2" t="s">
        <v>1536</v>
      </c>
      <c r="D9436" s="2" t="s">
        <v>1532</v>
      </c>
      <c r="E9436">
        <v>60000</v>
      </c>
      <c r="F9436">
        <v>0</v>
      </c>
      <c r="G9436">
        <v>0</v>
      </c>
      <c r="H9436" s="2" t="s">
        <v>1540</v>
      </c>
      <c r="I9436" s="2" t="s">
        <v>1541</v>
      </c>
      <c r="J9436" s="2" t="s">
        <v>1537</v>
      </c>
      <c r="K9436">
        <v>2</v>
      </c>
      <c r="L9436" s="2">
        <f ca="1">DATEDIF(Customer[[#This Row],[BirthDate]],TODAY(),"y")</f>
        <v>48</v>
      </c>
      <c r="M9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7" spans="1:14" x14ac:dyDescent="0.25">
      <c r="A9437">
        <v>20435</v>
      </c>
      <c r="B9437" s="1">
        <v>27724</v>
      </c>
      <c r="C9437" s="2" t="s">
        <v>1532</v>
      </c>
      <c r="D9437" s="2" t="s">
        <v>1538</v>
      </c>
      <c r="E9437">
        <v>60000</v>
      </c>
      <c r="F9437">
        <v>0</v>
      </c>
      <c r="G9437">
        <v>0</v>
      </c>
      <c r="H9437" s="2" t="s">
        <v>1540</v>
      </c>
      <c r="I9437" s="2" t="s">
        <v>1541</v>
      </c>
      <c r="J9437" s="2" t="s">
        <v>1535</v>
      </c>
      <c r="K9437">
        <v>2</v>
      </c>
      <c r="L9437" s="2">
        <f ca="1">DATEDIF(Customer[[#This Row],[BirthDate]],TODAY(),"y")</f>
        <v>48</v>
      </c>
      <c r="M9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8" spans="1:14" x14ac:dyDescent="0.25">
      <c r="A9438">
        <v>20436</v>
      </c>
      <c r="B9438" s="1">
        <v>27510</v>
      </c>
      <c r="C9438" s="2" t="s">
        <v>1536</v>
      </c>
      <c r="D9438" s="2" t="s">
        <v>1538</v>
      </c>
      <c r="E9438">
        <v>60000</v>
      </c>
      <c r="F9438">
        <v>0</v>
      </c>
      <c r="G9438">
        <v>0</v>
      </c>
      <c r="H9438" s="2" t="s">
        <v>1540</v>
      </c>
      <c r="I9438" s="2" t="s">
        <v>1541</v>
      </c>
      <c r="J9438" s="2" t="s">
        <v>1537</v>
      </c>
      <c r="K9438">
        <v>2</v>
      </c>
      <c r="L9438" s="2">
        <f ca="1">DATEDIF(Customer[[#This Row],[BirthDate]],TODAY(),"y")</f>
        <v>48</v>
      </c>
      <c r="M9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39" spans="1:14" x14ac:dyDescent="0.25">
      <c r="A9439">
        <v>20437</v>
      </c>
      <c r="B9439" s="1">
        <v>27679</v>
      </c>
      <c r="C9439" s="2" t="s">
        <v>1536</v>
      </c>
      <c r="D9439" s="2" t="s">
        <v>1538</v>
      </c>
      <c r="E9439">
        <v>60000</v>
      </c>
      <c r="F9439">
        <v>0</v>
      </c>
      <c r="G9439">
        <v>0</v>
      </c>
      <c r="H9439" s="2" t="s">
        <v>1540</v>
      </c>
      <c r="I9439" s="2" t="s">
        <v>1541</v>
      </c>
      <c r="J9439" s="2" t="s">
        <v>1537</v>
      </c>
      <c r="K9439">
        <v>2</v>
      </c>
      <c r="L9439" s="2">
        <f ca="1">DATEDIF(Customer[[#This Row],[BirthDate]],TODAY(),"y")</f>
        <v>48</v>
      </c>
      <c r="M9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0" spans="1:14" x14ac:dyDescent="0.25">
      <c r="A9440">
        <v>20438</v>
      </c>
      <c r="B9440" s="1">
        <v>27750</v>
      </c>
      <c r="C9440" s="2" t="s">
        <v>1536</v>
      </c>
      <c r="D9440" s="2" t="s">
        <v>1532</v>
      </c>
      <c r="E9440">
        <v>60000</v>
      </c>
      <c r="F9440">
        <v>0</v>
      </c>
      <c r="G9440">
        <v>0</v>
      </c>
      <c r="H9440" s="2" t="s">
        <v>1540</v>
      </c>
      <c r="I9440" s="2" t="s">
        <v>1541</v>
      </c>
      <c r="J9440" s="2" t="s">
        <v>1535</v>
      </c>
      <c r="K9440">
        <v>2</v>
      </c>
      <c r="L9440" s="2">
        <f ca="1">DATEDIF(Customer[[#This Row],[BirthDate]],TODAY(),"y")</f>
        <v>48</v>
      </c>
      <c r="M9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1" spans="1:14" x14ac:dyDescent="0.25">
      <c r="A9441">
        <v>20439</v>
      </c>
      <c r="B9441" s="1">
        <v>26758</v>
      </c>
      <c r="C9441" s="2" t="s">
        <v>1532</v>
      </c>
      <c r="D9441" s="2" t="s">
        <v>1538</v>
      </c>
      <c r="E9441">
        <v>60000</v>
      </c>
      <c r="F9441">
        <v>0</v>
      </c>
      <c r="G9441">
        <v>0</v>
      </c>
      <c r="H9441" s="2" t="s">
        <v>1540</v>
      </c>
      <c r="I9441" s="2" t="s">
        <v>1541</v>
      </c>
      <c r="J9441" s="2" t="s">
        <v>1537</v>
      </c>
      <c r="K9441">
        <v>2</v>
      </c>
      <c r="L9441" s="2">
        <f ca="1">DATEDIF(Customer[[#This Row],[BirthDate]],TODAY(),"y")</f>
        <v>50</v>
      </c>
      <c r="M9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2" spans="1:14" x14ac:dyDescent="0.25">
      <c r="A9442">
        <v>20440</v>
      </c>
      <c r="B9442" s="1">
        <v>26810</v>
      </c>
      <c r="C9442" s="2" t="s">
        <v>1536</v>
      </c>
      <c r="D9442" s="2" t="s">
        <v>1538</v>
      </c>
      <c r="E9442">
        <v>60000</v>
      </c>
      <c r="F9442">
        <v>0</v>
      </c>
      <c r="G9442">
        <v>0</v>
      </c>
      <c r="H9442" s="2" t="s">
        <v>1540</v>
      </c>
      <c r="I9442" s="2" t="s">
        <v>1541</v>
      </c>
      <c r="J9442" s="2" t="s">
        <v>1537</v>
      </c>
      <c r="K9442">
        <v>2</v>
      </c>
      <c r="L9442" s="2">
        <f ca="1">DATEDIF(Customer[[#This Row],[BirthDate]],TODAY(),"y")</f>
        <v>50</v>
      </c>
      <c r="M9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3" spans="1:14" x14ac:dyDescent="0.25">
      <c r="A9443">
        <v>20441</v>
      </c>
      <c r="B9443" s="1">
        <v>26957</v>
      </c>
      <c r="C9443" s="2" t="s">
        <v>1532</v>
      </c>
      <c r="D9443" s="2" t="s">
        <v>1538</v>
      </c>
      <c r="E9443">
        <v>60000</v>
      </c>
      <c r="F9443">
        <v>0</v>
      </c>
      <c r="G9443">
        <v>0</v>
      </c>
      <c r="H9443" s="2" t="s">
        <v>1540</v>
      </c>
      <c r="I9443" s="2" t="s">
        <v>1534</v>
      </c>
      <c r="J9443" s="2" t="s">
        <v>1537</v>
      </c>
      <c r="K9443">
        <v>2</v>
      </c>
      <c r="L9443" s="2">
        <f ca="1">DATEDIF(Customer[[#This Row],[BirthDate]],TODAY(),"y")</f>
        <v>50</v>
      </c>
      <c r="M9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4" spans="1:14" x14ac:dyDescent="0.25">
      <c r="A9444">
        <v>20442</v>
      </c>
      <c r="B9444" s="1">
        <v>26679</v>
      </c>
      <c r="C9444" s="2" t="s">
        <v>1532</v>
      </c>
      <c r="D9444" s="2" t="s">
        <v>1532</v>
      </c>
      <c r="E9444">
        <v>70000</v>
      </c>
      <c r="F9444">
        <v>0</v>
      </c>
      <c r="G9444">
        <v>0</v>
      </c>
      <c r="H9444" s="2" t="s">
        <v>1540</v>
      </c>
      <c r="I9444" s="2" t="s">
        <v>1534</v>
      </c>
      <c r="J9444" s="2" t="s">
        <v>1535</v>
      </c>
      <c r="K9444">
        <v>2</v>
      </c>
      <c r="L9444" s="2">
        <f ca="1">DATEDIF(Customer[[#This Row],[BirthDate]],TODAY(),"y")</f>
        <v>50</v>
      </c>
      <c r="M9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45" spans="1:14" x14ac:dyDescent="0.25">
      <c r="A9445">
        <v>20443</v>
      </c>
      <c r="B9445" s="1">
        <v>27858</v>
      </c>
      <c r="C9445" s="2" t="s">
        <v>1536</v>
      </c>
      <c r="D9445" s="2" t="s">
        <v>1532</v>
      </c>
      <c r="E9445">
        <v>60000</v>
      </c>
      <c r="F9445">
        <v>0</v>
      </c>
      <c r="G9445">
        <v>0</v>
      </c>
      <c r="H9445" s="2" t="s">
        <v>1540</v>
      </c>
      <c r="I9445" s="2" t="s">
        <v>1534</v>
      </c>
      <c r="J9445" s="2" t="s">
        <v>1537</v>
      </c>
      <c r="K9445">
        <v>2</v>
      </c>
      <c r="L9445" s="2">
        <f ca="1">DATEDIF(Customer[[#This Row],[BirthDate]],TODAY(),"y")</f>
        <v>47</v>
      </c>
      <c r="M9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6" spans="1:14" x14ac:dyDescent="0.25">
      <c r="A9446">
        <v>20444</v>
      </c>
      <c r="B9446" s="1">
        <v>20345</v>
      </c>
      <c r="C9446" s="2" t="s">
        <v>1536</v>
      </c>
      <c r="D9446" s="2" t="s">
        <v>1538</v>
      </c>
      <c r="E9446">
        <v>80000</v>
      </c>
      <c r="F9446">
        <v>2</v>
      </c>
      <c r="G9446">
        <v>0</v>
      </c>
      <c r="H9446" s="2" t="s">
        <v>1542</v>
      </c>
      <c r="I9446" s="2" t="s">
        <v>1541</v>
      </c>
      <c r="J9446" s="2" t="s">
        <v>1535</v>
      </c>
      <c r="K9446">
        <v>2</v>
      </c>
      <c r="L9446" s="2">
        <f ca="1">DATEDIF(Customer[[#This Row],[BirthDate]],TODAY(),"y")</f>
        <v>68</v>
      </c>
      <c r="M9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47" spans="1:14" x14ac:dyDescent="0.25">
      <c r="A9447">
        <v>20445</v>
      </c>
      <c r="B9447" s="1">
        <v>20381</v>
      </c>
      <c r="C9447" s="2" t="s">
        <v>1532</v>
      </c>
      <c r="D9447" s="2" t="s">
        <v>1538</v>
      </c>
      <c r="E9447">
        <v>80000</v>
      </c>
      <c r="F9447">
        <v>2</v>
      </c>
      <c r="G9447">
        <v>0</v>
      </c>
      <c r="H9447" s="2" t="s">
        <v>1542</v>
      </c>
      <c r="I9447" s="2" t="s">
        <v>1541</v>
      </c>
      <c r="J9447" s="2" t="s">
        <v>1535</v>
      </c>
      <c r="K9447">
        <v>2</v>
      </c>
      <c r="L9447" s="2">
        <f ca="1">DATEDIF(Customer[[#This Row],[BirthDate]],TODAY(),"y")</f>
        <v>68</v>
      </c>
      <c r="M9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48" spans="1:14" x14ac:dyDescent="0.25">
      <c r="A9448">
        <v>20446</v>
      </c>
      <c r="B9448" s="1">
        <v>20127</v>
      </c>
      <c r="C9448" s="2" t="s">
        <v>1532</v>
      </c>
      <c r="D9448" s="2" t="s">
        <v>1532</v>
      </c>
      <c r="E9448">
        <v>80000</v>
      </c>
      <c r="F9448">
        <v>2</v>
      </c>
      <c r="G9448">
        <v>0</v>
      </c>
      <c r="H9448" s="2" t="s">
        <v>1542</v>
      </c>
      <c r="I9448" s="2" t="s">
        <v>1541</v>
      </c>
      <c r="J9448" s="2" t="s">
        <v>1535</v>
      </c>
      <c r="K9448">
        <v>2</v>
      </c>
      <c r="L9448" s="2">
        <f ca="1">DATEDIF(Customer[[#This Row],[BirthDate]],TODAY(),"y")</f>
        <v>68</v>
      </c>
      <c r="M9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49" spans="1:14" x14ac:dyDescent="0.25">
      <c r="A9449">
        <v>20447</v>
      </c>
      <c r="B9449" s="1">
        <v>20516</v>
      </c>
      <c r="C9449" s="2" t="s">
        <v>1536</v>
      </c>
      <c r="D9449" s="2" t="s">
        <v>1538</v>
      </c>
      <c r="E9449">
        <v>80000</v>
      </c>
      <c r="F9449">
        <v>2</v>
      </c>
      <c r="G9449">
        <v>0</v>
      </c>
      <c r="H9449" s="2" t="s">
        <v>1542</v>
      </c>
      <c r="I9449" s="2" t="s">
        <v>1541</v>
      </c>
      <c r="J9449" s="2" t="s">
        <v>1537</v>
      </c>
      <c r="K9449">
        <v>2</v>
      </c>
      <c r="L9449" s="2">
        <f ca="1">DATEDIF(Customer[[#This Row],[BirthDate]],TODAY(),"y")</f>
        <v>67</v>
      </c>
      <c r="M9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50" spans="1:14" x14ac:dyDescent="0.25">
      <c r="A9450">
        <v>20448</v>
      </c>
      <c r="B9450" s="1">
        <v>20507</v>
      </c>
      <c r="C9450" s="2" t="s">
        <v>1532</v>
      </c>
      <c r="D9450" s="2" t="s">
        <v>1532</v>
      </c>
      <c r="E9450">
        <v>80000</v>
      </c>
      <c r="F9450">
        <v>2</v>
      </c>
      <c r="G9450">
        <v>0</v>
      </c>
      <c r="H9450" s="2" t="s">
        <v>1542</v>
      </c>
      <c r="I9450" s="2" t="s">
        <v>1541</v>
      </c>
      <c r="J9450" s="2" t="s">
        <v>1535</v>
      </c>
      <c r="K9450">
        <v>2</v>
      </c>
      <c r="L9450" s="2">
        <f ca="1">DATEDIF(Customer[[#This Row],[BirthDate]],TODAY(),"y")</f>
        <v>67</v>
      </c>
      <c r="M9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51" spans="1:14" x14ac:dyDescent="0.25">
      <c r="A9451">
        <v>20449</v>
      </c>
      <c r="B9451" s="1">
        <v>27857</v>
      </c>
      <c r="C9451" s="2" t="s">
        <v>1536</v>
      </c>
      <c r="D9451" s="2" t="s">
        <v>1538</v>
      </c>
      <c r="E9451">
        <v>60000</v>
      </c>
      <c r="F9451">
        <v>0</v>
      </c>
      <c r="G9451">
        <v>0</v>
      </c>
      <c r="H9451" s="2" t="s">
        <v>1540</v>
      </c>
      <c r="I9451" s="2" t="s">
        <v>1534</v>
      </c>
      <c r="J9451" s="2" t="s">
        <v>1537</v>
      </c>
      <c r="K9451">
        <v>2</v>
      </c>
      <c r="L9451" s="2">
        <f ca="1">DATEDIF(Customer[[#This Row],[BirthDate]],TODAY(),"y")</f>
        <v>47</v>
      </c>
      <c r="M9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52" spans="1:14" x14ac:dyDescent="0.25">
      <c r="A9452">
        <v>20450</v>
      </c>
      <c r="B9452" s="1">
        <v>20861</v>
      </c>
      <c r="C9452" s="2" t="s">
        <v>1536</v>
      </c>
      <c r="D9452" s="2" t="s">
        <v>1532</v>
      </c>
      <c r="E9452">
        <v>70000</v>
      </c>
      <c r="F9452">
        <v>2</v>
      </c>
      <c r="G9452">
        <v>0</v>
      </c>
      <c r="H9452" s="2" t="s">
        <v>1542</v>
      </c>
      <c r="I9452" s="2" t="s">
        <v>1534</v>
      </c>
      <c r="J9452" s="2" t="s">
        <v>1535</v>
      </c>
      <c r="K9452">
        <v>2</v>
      </c>
      <c r="L9452" s="2">
        <f ca="1">DATEDIF(Customer[[#This Row],[BirthDate]],TODAY(),"y")</f>
        <v>66</v>
      </c>
      <c r="M9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53" spans="1:14" x14ac:dyDescent="0.25">
      <c r="A9453">
        <v>20451</v>
      </c>
      <c r="B9453" s="1">
        <v>20955</v>
      </c>
      <c r="C9453" s="2" t="s">
        <v>1536</v>
      </c>
      <c r="D9453" s="2" t="s">
        <v>1538</v>
      </c>
      <c r="E9453">
        <v>70000</v>
      </c>
      <c r="F9453">
        <v>2</v>
      </c>
      <c r="G9453">
        <v>0</v>
      </c>
      <c r="H9453" s="2" t="s">
        <v>1542</v>
      </c>
      <c r="I9453" s="2" t="s">
        <v>1534</v>
      </c>
      <c r="J9453" s="2" t="s">
        <v>1535</v>
      </c>
      <c r="K9453">
        <v>2</v>
      </c>
      <c r="L9453" s="2">
        <f ca="1">DATEDIF(Customer[[#This Row],[BirthDate]],TODAY(),"y")</f>
        <v>66</v>
      </c>
      <c r="M9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54" spans="1:14" x14ac:dyDescent="0.25">
      <c r="A9454">
        <v>20452</v>
      </c>
      <c r="B9454" s="1">
        <v>21104</v>
      </c>
      <c r="C9454" s="2" t="s">
        <v>1536</v>
      </c>
      <c r="D9454" s="2" t="s">
        <v>1538</v>
      </c>
      <c r="E9454">
        <v>70000</v>
      </c>
      <c r="F9454">
        <v>2</v>
      </c>
      <c r="G9454">
        <v>0</v>
      </c>
      <c r="H9454" s="2" t="s">
        <v>1542</v>
      </c>
      <c r="I9454" s="2" t="s">
        <v>1534</v>
      </c>
      <c r="J9454" s="2" t="s">
        <v>1537</v>
      </c>
      <c r="K9454">
        <v>2</v>
      </c>
      <c r="L9454" s="2">
        <f ca="1">DATEDIF(Customer[[#This Row],[BirthDate]],TODAY(),"y")</f>
        <v>66</v>
      </c>
      <c r="M9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55" spans="1:14" x14ac:dyDescent="0.25">
      <c r="A9455">
        <v>20453</v>
      </c>
      <c r="B9455" s="1">
        <v>21445</v>
      </c>
      <c r="C9455" s="2" t="s">
        <v>1532</v>
      </c>
      <c r="D9455" s="2" t="s">
        <v>1532</v>
      </c>
      <c r="E9455">
        <v>100000</v>
      </c>
      <c r="F9455">
        <v>1</v>
      </c>
      <c r="G9455">
        <v>1</v>
      </c>
      <c r="H9455" s="2" t="s">
        <v>1533</v>
      </c>
      <c r="I9455" s="2" t="s">
        <v>1539</v>
      </c>
      <c r="J9455" s="2" t="s">
        <v>1535</v>
      </c>
      <c r="K9455">
        <v>2</v>
      </c>
      <c r="L9455" s="2">
        <f ca="1">DATEDIF(Customer[[#This Row],[BirthDate]],TODAY(),"y")</f>
        <v>65</v>
      </c>
      <c r="M9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56" spans="1:14" x14ac:dyDescent="0.25">
      <c r="A9456">
        <v>20454</v>
      </c>
      <c r="B9456" s="1">
        <v>21345</v>
      </c>
      <c r="C9456" s="2" t="s">
        <v>1536</v>
      </c>
      <c r="D9456" s="2" t="s">
        <v>1532</v>
      </c>
      <c r="E9456">
        <v>110000</v>
      </c>
      <c r="F9456">
        <v>5</v>
      </c>
      <c r="G9456">
        <v>1</v>
      </c>
      <c r="H9456" s="2" t="s">
        <v>1533</v>
      </c>
      <c r="I9456" s="2" t="s">
        <v>1539</v>
      </c>
      <c r="J9456" s="2" t="s">
        <v>1535</v>
      </c>
      <c r="K9456">
        <v>4</v>
      </c>
      <c r="L9456" s="2">
        <f ca="1">DATEDIF(Customer[[#This Row],[BirthDate]],TODAY(),"y")</f>
        <v>65</v>
      </c>
      <c r="M9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57" spans="1:14" x14ac:dyDescent="0.25">
      <c r="A9457">
        <v>20455</v>
      </c>
      <c r="B9457" s="1">
        <v>21524</v>
      </c>
      <c r="C9457" s="2" t="s">
        <v>1532</v>
      </c>
      <c r="D9457" s="2" t="s">
        <v>1532</v>
      </c>
      <c r="E9457">
        <v>110000</v>
      </c>
      <c r="F9457">
        <v>4</v>
      </c>
      <c r="G9457">
        <v>1</v>
      </c>
      <c r="H9457" s="2" t="s">
        <v>1533</v>
      </c>
      <c r="I9457" s="2" t="s">
        <v>1539</v>
      </c>
      <c r="J9457" s="2" t="s">
        <v>1535</v>
      </c>
      <c r="K9457">
        <v>4</v>
      </c>
      <c r="L9457" s="2">
        <f ca="1">DATEDIF(Customer[[#This Row],[BirthDate]],TODAY(),"y")</f>
        <v>65</v>
      </c>
      <c r="M9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58" spans="1:14" x14ac:dyDescent="0.25">
      <c r="A9458">
        <v>20456</v>
      </c>
      <c r="B9458" s="1">
        <v>21226</v>
      </c>
      <c r="C9458" s="2" t="s">
        <v>1536</v>
      </c>
      <c r="D9458" s="2" t="s">
        <v>1532</v>
      </c>
      <c r="E9458">
        <v>130000</v>
      </c>
      <c r="F9458">
        <v>0</v>
      </c>
      <c r="G9458">
        <v>0</v>
      </c>
      <c r="H9458" s="2" t="s">
        <v>1545</v>
      </c>
      <c r="I9458" s="2" t="s">
        <v>1539</v>
      </c>
      <c r="J9458" s="2" t="s">
        <v>1535</v>
      </c>
      <c r="K9458">
        <v>3</v>
      </c>
      <c r="L9458" s="2">
        <f ca="1">DATEDIF(Customer[[#This Row],[BirthDate]],TODAY(),"y")</f>
        <v>65</v>
      </c>
      <c r="M9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459" spans="1:14" x14ac:dyDescent="0.25">
      <c r="A9459">
        <v>20457</v>
      </c>
      <c r="B9459" s="1">
        <v>27130</v>
      </c>
      <c r="C9459" s="2" t="s">
        <v>1532</v>
      </c>
      <c r="D9459" s="2" t="s">
        <v>1538</v>
      </c>
      <c r="E9459">
        <v>60000</v>
      </c>
      <c r="F9459">
        <v>0</v>
      </c>
      <c r="G9459">
        <v>0</v>
      </c>
      <c r="H9459" s="2" t="s">
        <v>1540</v>
      </c>
      <c r="I9459" s="2" t="s">
        <v>1534</v>
      </c>
      <c r="J9459" s="2" t="s">
        <v>1535</v>
      </c>
      <c r="K9459">
        <v>2</v>
      </c>
      <c r="L9459" s="2">
        <f ca="1">DATEDIF(Customer[[#This Row],[BirthDate]],TODAY(),"y")</f>
        <v>49</v>
      </c>
      <c r="M9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60" spans="1:14" x14ac:dyDescent="0.25">
      <c r="A9460">
        <v>20458</v>
      </c>
      <c r="B9460" s="1">
        <v>27347</v>
      </c>
      <c r="C9460" s="2" t="s">
        <v>1532</v>
      </c>
      <c r="D9460" s="2" t="s">
        <v>1532</v>
      </c>
      <c r="E9460">
        <v>60000</v>
      </c>
      <c r="F9460">
        <v>0</v>
      </c>
      <c r="G9460">
        <v>0</v>
      </c>
      <c r="H9460" s="2" t="s">
        <v>1540</v>
      </c>
      <c r="I9460" s="2" t="s">
        <v>1534</v>
      </c>
      <c r="J9460" s="2" t="s">
        <v>1535</v>
      </c>
      <c r="K9460">
        <v>2</v>
      </c>
      <c r="L9460" s="2">
        <f ca="1">DATEDIF(Customer[[#This Row],[BirthDate]],TODAY(),"y")</f>
        <v>49</v>
      </c>
      <c r="M9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61" spans="1:14" x14ac:dyDescent="0.25">
      <c r="A9461">
        <v>20459</v>
      </c>
      <c r="B9461" s="1">
        <v>27309</v>
      </c>
      <c r="C9461" s="2" t="s">
        <v>1532</v>
      </c>
      <c r="D9461" s="2" t="s">
        <v>1538</v>
      </c>
      <c r="E9461">
        <v>60000</v>
      </c>
      <c r="F9461">
        <v>0</v>
      </c>
      <c r="G9461">
        <v>0</v>
      </c>
      <c r="H9461" s="2" t="s">
        <v>1542</v>
      </c>
      <c r="I9461" s="2" t="s">
        <v>1534</v>
      </c>
      <c r="J9461" s="2" t="s">
        <v>1535</v>
      </c>
      <c r="K9461">
        <v>2</v>
      </c>
      <c r="L9461" s="2">
        <f ca="1">DATEDIF(Customer[[#This Row],[BirthDate]],TODAY(),"y")</f>
        <v>49</v>
      </c>
      <c r="M9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62" spans="1:14" x14ac:dyDescent="0.25">
      <c r="A9462">
        <v>20460</v>
      </c>
      <c r="B9462" s="1">
        <v>21635</v>
      </c>
      <c r="C9462" s="2" t="s">
        <v>1532</v>
      </c>
      <c r="D9462" s="2" t="s">
        <v>1532</v>
      </c>
      <c r="E9462">
        <v>110000</v>
      </c>
      <c r="F9462">
        <v>1</v>
      </c>
      <c r="G9462">
        <v>2</v>
      </c>
      <c r="H9462" s="2" t="s">
        <v>1533</v>
      </c>
      <c r="I9462" s="2" t="s">
        <v>1539</v>
      </c>
      <c r="J9462" s="2" t="s">
        <v>1535</v>
      </c>
      <c r="K9462">
        <v>1</v>
      </c>
      <c r="L9462" s="2">
        <f ca="1">DATEDIF(Customer[[#This Row],[BirthDate]],TODAY(),"y")</f>
        <v>64</v>
      </c>
      <c r="M9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63" spans="1:14" x14ac:dyDescent="0.25">
      <c r="A9463">
        <v>20461</v>
      </c>
      <c r="B9463" s="1">
        <v>24279</v>
      </c>
      <c r="C9463" s="2" t="s">
        <v>1536</v>
      </c>
      <c r="D9463" s="2" t="s">
        <v>1538</v>
      </c>
      <c r="E9463">
        <v>150000</v>
      </c>
      <c r="F9463">
        <v>0</v>
      </c>
      <c r="G9463">
        <v>0</v>
      </c>
      <c r="H9463" s="2" t="s">
        <v>1533</v>
      </c>
      <c r="I9463" s="2" t="s">
        <v>1539</v>
      </c>
      <c r="J9463" s="2" t="s">
        <v>1537</v>
      </c>
      <c r="K9463">
        <v>1</v>
      </c>
      <c r="L9463" s="2">
        <f ca="1">DATEDIF(Customer[[#This Row],[BirthDate]],TODAY(),"y")</f>
        <v>57</v>
      </c>
      <c r="M9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464" spans="1:14" x14ac:dyDescent="0.25">
      <c r="A9464">
        <v>20462</v>
      </c>
      <c r="B9464" s="1">
        <v>24343</v>
      </c>
      <c r="C9464" s="2" t="s">
        <v>1536</v>
      </c>
      <c r="D9464" s="2" t="s">
        <v>1538</v>
      </c>
      <c r="E9464">
        <v>160000</v>
      </c>
      <c r="F9464">
        <v>0</v>
      </c>
      <c r="G9464">
        <v>0</v>
      </c>
      <c r="H9464" s="2" t="s">
        <v>1545</v>
      </c>
      <c r="I9464" s="2" t="s">
        <v>1539</v>
      </c>
      <c r="J9464" s="2" t="s">
        <v>1537</v>
      </c>
      <c r="K9464">
        <v>4</v>
      </c>
      <c r="L9464" s="2">
        <f ca="1">DATEDIF(Customer[[#This Row],[BirthDate]],TODAY(),"y")</f>
        <v>57</v>
      </c>
      <c r="M9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465" spans="1:14" x14ac:dyDescent="0.25">
      <c r="A9465">
        <v>20463</v>
      </c>
      <c r="B9465" s="1">
        <v>21058</v>
      </c>
      <c r="C9465" s="2" t="s">
        <v>1532</v>
      </c>
      <c r="D9465" s="2" t="s">
        <v>1538</v>
      </c>
      <c r="E9465">
        <v>60000</v>
      </c>
      <c r="F9465">
        <v>2</v>
      </c>
      <c r="G9465">
        <v>0</v>
      </c>
      <c r="H9465" s="2" t="s">
        <v>1542</v>
      </c>
      <c r="I9465" s="2" t="s">
        <v>1534</v>
      </c>
      <c r="J9465" s="2" t="s">
        <v>1537</v>
      </c>
      <c r="K9465">
        <v>2</v>
      </c>
      <c r="L9465" s="2">
        <f ca="1">DATEDIF(Customer[[#This Row],[BirthDate]],TODAY(),"y")</f>
        <v>66</v>
      </c>
      <c r="M9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66" spans="1:14" x14ac:dyDescent="0.25">
      <c r="A9466">
        <v>20464</v>
      </c>
      <c r="B9466" s="1">
        <v>20843</v>
      </c>
      <c r="C9466" s="2" t="s">
        <v>1532</v>
      </c>
      <c r="D9466" s="2" t="s">
        <v>1538</v>
      </c>
      <c r="E9466">
        <v>70000</v>
      </c>
      <c r="F9466">
        <v>2</v>
      </c>
      <c r="G9466">
        <v>1</v>
      </c>
      <c r="H9466" s="2" t="s">
        <v>1540</v>
      </c>
      <c r="I9466" s="2" t="s">
        <v>1534</v>
      </c>
      <c r="J9466" s="2" t="s">
        <v>1535</v>
      </c>
      <c r="K9466">
        <v>0</v>
      </c>
      <c r="L9466" s="2">
        <f ca="1">DATEDIF(Customer[[#This Row],[BirthDate]],TODAY(),"y")</f>
        <v>66</v>
      </c>
      <c r="M9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67" spans="1:14" x14ac:dyDescent="0.25">
      <c r="A9467">
        <v>20465</v>
      </c>
      <c r="B9467" s="1">
        <v>20980</v>
      </c>
      <c r="C9467" s="2" t="s">
        <v>1532</v>
      </c>
      <c r="D9467" s="2" t="s">
        <v>1538</v>
      </c>
      <c r="E9467">
        <v>80000</v>
      </c>
      <c r="F9467">
        <v>2</v>
      </c>
      <c r="G9467">
        <v>1</v>
      </c>
      <c r="H9467" s="2" t="s">
        <v>1533</v>
      </c>
      <c r="I9467" s="2" t="s">
        <v>1539</v>
      </c>
      <c r="J9467" s="2" t="s">
        <v>1535</v>
      </c>
      <c r="K9467">
        <v>1</v>
      </c>
      <c r="L9467" s="2">
        <f ca="1">DATEDIF(Customer[[#This Row],[BirthDate]],TODAY(),"y")</f>
        <v>66</v>
      </c>
      <c r="M9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68" spans="1:14" x14ac:dyDescent="0.25">
      <c r="A9468">
        <v>20466</v>
      </c>
      <c r="B9468" s="1">
        <v>20855</v>
      </c>
      <c r="C9468" s="2" t="s">
        <v>1532</v>
      </c>
      <c r="D9468" s="2" t="s">
        <v>1532</v>
      </c>
      <c r="E9468">
        <v>90000</v>
      </c>
      <c r="F9468">
        <v>2</v>
      </c>
      <c r="G9468">
        <v>0</v>
      </c>
      <c r="H9468" s="2" t="s">
        <v>1540</v>
      </c>
      <c r="I9468" s="2" t="s">
        <v>1534</v>
      </c>
      <c r="J9468" s="2" t="s">
        <v>1535</v>
      </c>
      <c r="K9468">
        <v>1</v>
      </c>
      <c r="L9468" s="2">
        <f ca="1">DATEDIF(Customer[[#This Row],[BirthDate]],TODAY(),"y")</f>
        <v>66</v>
      </c>
      <c r="M9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69" spans="1:14" x14ac:dyDescent="0.25">
      <c r="A9469">
        <v>20467</v>
      </c>
      <c r="B9469" s="1">
        <v>20608</v>
      </c>
      <c r="C9469" s="2" t="s">
        <v>1532</v>
      </c>
      <c r="D9469" s="2" t="s">
        <v>1538</v>
      </c>
      <c r="E9469">
        <v>60000</v>
      </c>
      <c r="F9469">
        <v>2</v>
      </c>
      <c r="G9469">
        <v>0</v>
      </c>
      <c r="H9469" s="2" t="s">
        <v>1542</v>
      </c>
      <c r="I9469" s="2" t="s">
        <v>1534</v>
      </c>
      <c r="J9469" s="2" t="s">
        <v>1537</v>
      </c>
      <c r="K9469">
        <v>2</v>
      </c>
      <c r="L9469" s="2">
        <f ca="1">DATEDIF(Customer[[#This Row],[BirthDate]],TODAY(),"y")</f>
        <v>67</v>
      </c>
      <c r="M9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70" spans="1:14" x14ac:dyDescent="0.25">
      <c r="A9470">
        <v>20468</v>
      </c>
      <c r="B9470" s="1">
        <v>20611</v>
      </c>
      <c r="C9470" s="2" t="s">
        <v>1532</v>
      </c>
      <c r="D9470" s="2" t="s">
        <v>1538</v>
      </c>
      <c r="E9470">
        <v>60000</v>
      </c>
      <c r="F9470">
        <v>2</v>
      </c>
      <c r="G9470">
        <v>0</v>
      </c>
      <c r="H9470" s="2" t="s">
        <v>1542</v>
      </c>
      <c r="I9470" s="2" t="s">
        <v>1534</v>
      </c>
      <c r="J9470" s="2" t="s">
        <v>1537</v>
      </c>
      <c r="K9470">
        <v>2</v>
      </c>
      <c r="L9470" s="2">
        <f ca="1">DATEDIF(Customer[[#This Row],[BirthDate]],TODAY(),"y")</f>
        <v>67</v>
      </c>
      <c r="M9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71" spans="1:14" x14ac:dyDescent="0.25">
      <c r="A9471">
        <v>20469</v>
      </c>
      <c r="B9471" s="1">
        <v>20517</v>
      </c>
      <c r="C9471" s="2" t="s">
        <v>1532</v>
      </c>
      <c r="D9471" s="2" t="s">
        <v>1532</v>
      </c>
      <c r="E9471">
        <v>70000</v>
      </c>
      <c r="F9471">
        <v>3</v>
      </c>
      <c r="G9471">
        <v>0</v>
      </c>
      <c r="H9471" s="2" t="s">
        <v>1540</v>
      </c>
      <c r="I9471" s="2" t="s">
        <v>1534</v>
      </c>
      <c r="J9471" s="2" t="s">
        <v>1537</v>
      </c>
      <c r="K9471">
        <v>2</v>
      </c>
      <c r="L9471" s="2">
        <f ca="1">DATEDIF(Customer[[#This Row],[BirthDate]],TODAY(),"y")</f>
        <v>67</v>
      </c>
      <c r="M9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72" spans="1:14" x14ac:dyDescent="0.25">
      <c r="A9472">
        <v>20470</v>
      </c>
      <c r="B9472" s="1">
        <v>20693</v>
      </c>
      <c r="C9472" s="2" t="s">
        <v>1536</v>
      </c>
      <c r="D9472" s="2" t="s">
        <v>1538</v>
      </c>
      <c r="E9472">
        <v>70000</v>
      </c>
      <c r="F9472">
        <v>3</v>
      </c>
      <c r="G9472">
        <v>0</v>
      </c>
      <c r="H9472" s="2" t="s">
        <v>1540</v>
      </c>
      <c r="I9472" s="2" t="s">
        <v>1534</v>
      </c>
      <c r="J9472" s="2" t="s">
        <v>1535</v>
      </c>
      <c r="K9472">
        <v>2</v>
      </c>
      <c r="L9472" s="2">
        <f ca="1">DATEDIF(Customer[[#This Row],[BirthDate]],TODAY(),"y")</f>
        <v>67</v>
      </c>
      <c r="M9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73" spans="1:14" x14ac:dyDescent="0.25">
      <c r="A9473">
        <v>20471</v>
      </c>
      <c r="B9473" s="1">
        <v>11693</v>
      </c>
      <c r="C9473" s="2" t="s">
        <v>1532</v>
      </c>
      <c r="D9473" s="2" t="s">
        <v>1532</v>
      </c>
      <c r="E9473">
        <v>50000</v>
      </c>
      <c r="F9473">
        <v>2</v>
      </c>
      <c r="G9473">
        <v>0</v>
      </c>
      <c r="H9473" s="2" t="s">
        <v>1545</v>
      </c>
      <c r="I9473" s="2" t="s">
        <v>1539</v>
      </c>
      <c r="J9473" s="2" t="s">
        <v>1535</v>
      </c>
      <c r="K9473">
        <v>2</v>
      </c>
      <c r="L9473" s="2">
        <f ca="1">DATEDIF(Customer[[#This Row],[BirthDate]],TODAY(),"y")</f>
        <v>91</v>
      </c>
      <c r="M9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74" spans="1:14" x14ac:dyDescent="0.25">
      <c r="A9474">
        <v>20472</v>
      </c>
      <c r="B9474" s="1">
        <v>23762</v>
      </c>
      <c r="C9474" s="2" t="s">
        <v>1536</v>
      </c>
      <c r="D9474" s="2" t="s">
        <v>1532</v>
      </c>
      <c r="E9474">
        <v>90000</v>
      </c>
      <c r="F9474">
        <v>4</v>
      </c>
      <c r="G9474">
        <v>4</v>
      </c>
      <c r="H9474" s="2" t="s">
        <v>1540</v>
      </c>
      <c r="I9474" s="2" t="s">
        <v>1534</v>
      </c>
      <c r="J9474" s="2" t="s">
        <v>1535</v>
      </c>
      <c r="K9474">
        <v>3</v>
      </c>
      <c r="L9474" s="2">
        <f ca="1">DATEDIF(Customer[[#This Row],[BirthDate]],TODAY(),"y")</f>
        <v>58</v>
      </c>
      <c r="M9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75" spans="1:14" x14ac:dyDescent="0.25">
      <c r="A9475">
        <v>20473</v>
      </c>
      <c r="B9475" s="1">
        <v>23835</v>
      </c>
      <c r="C9475" s="2" t="s">
        <v>1532</v>
      </c>
      <c r="D9475" s="2" t="s">
        <v>1532</v>
      </c>
      <c r="E9475">
        <v>90000</v>
      </c>
      <c r="F9475">
        <v>5</v>
      </c>
      <c r="G9475">
        <v>5</v>
      </c>
      <c r="H9475" s="2" t="s">
        <v>1540</v>
      </c>
      <c r="I9475" s="2" t="s">
        <v>1534</v>
      </c>
      <c r="J9475" s="2" t="s">
        <v>1535</v>
      </c>
      <c r="K9475">
        <v>3</v>
      </c>
      <c r="L9475" s="2">
        <f ca="1">DATEDIF(Customer[[#This Row],[BirthDate]],TODAY(),"y")</f>
        <v>58</v>
      </c>
      <c r="M9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76" spans="1:14" x14ac:dyDescent="0.25">
      <c r="A9476">
        <v>20474</v>
      </c>
      <c r="B9476" s="1">
        <v>23837</v>
      </c>
      <c r="C9476" s="2" t="s">
        <v>1532</v>
      </c>
      <c r="D9476" s="2" t="s">
        <v>1532</v>
      </c>
      <c r="E9476">
        <v>100000</v>
      </c>
      <c r="F9476">
        <v>3</v>
      </c>
      <c r="G9476">
        <v>1</v>
      </c>
      <c r="H9476" s="2" t="s">
        <v>1533</v>
      </c>
      <c r="I9476" s="2" t="s">
        <v>1539</v>
      </c>
      <c r="J9476" s="2" t="s">
        <v>1535</v>
      </c>
      <c r="K9476">
        <v>4</v>
      </c>
      <c r="L9476" s="2">
        <f ca="1">DATEDIF(Customer[[#This Row],[BirthDate]],TODAY(),"y")</f>
        <v>58</v>
      </c>
      <c r="M9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77" spans="1:14" x14ac:dyDescent="0.25">
      <c r="A9477">
        <v>20475</v>
      </c>
      <c r="B9477" s="1">
        <v>24011</v>
      </c>
      <c r="C9477" s="2" t="s">
        <v>1532</v>
      </c>
      <c r="D9477" s="2" t="s">
        <v>1532</v>
      </c>
      <c r="E9477">
        <v>110000</v>
      </c>
      <c r="F9477">
        <v>2</v>
      </c>
      <c r="G9477">
        <v>2</v>
      </c>
      <c r="H9477" s="2" t="s">
        <v>1533</v>
      </c>
      <c r="I9477" s="2" t="s">
        <v>1539</v>
      </c>
      <c r="J9477" s="2" t="s">
        <v>1535</v>
      </c>
      <c r="K9477">
        <v>3</v>
      </c>
      <c r="L9477" s="2">
        <f ca="1">DATEDIF(Customer[[#This Row],[BirthDate]],TODAY(),"y")</f>
        <v>58</v>
      </c>
      <c r="M9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78" spans="1:14" x14ac:dyDescent="0.25">
      <c r="A9478">
        <v>20476</v>
      </c>
      <c r="B9478" s="1">
        <v>23991</v>
      </c>
      <c r="C9478" s="2" t="s">
        <v>1536</v>
      </c>
      <c r="D9478" s="2" t="s">
        <v>1538</v>
      </c>
      <c r="E9478">
        <v>130000</v>
      </c>
      <c r="F9478">
        <v>1</v>
      </c>
      <c r="G9478">
        <v>2</v>
      </c>
      <c r="H9478" s="2" t="s">
        <v>1545</v>
      </c>
      <c r="I9478" s="2" t="s">
        <v>1539</v>
      </c>
      <c r="J9478" s="2" t="s">
        <v>1537</v>
      </c>
      <c r="K9478">
        <v>1</v>
      </c>
      <c r="L9478" s="2">
        <f ca="1">DATEDIF(Customer[[#This Row],[BirthDate]],TODAY(),"y")</f>
        <v>58</v>
      </c>
      <c r="M9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479" spans="1:14" x14ac:dyDescent="0.25">
      <c r="A9479">
        <v>20477</v>
      </c>
      <c r="B9479" s="1">
        <v>23790</v>
      </c>
      <c r="C9479" s="2" t="s">
        <v>1536</v>
      </c>
      <c r="D9479" s="2" t="s">
        <v>1532</v>
      </c>
      <c r="E9479">
        <v>130000</v>
      </c>
      <c r="F9479">
        <v>2</v>
      </c>
      <c r="G9479">
        <v>2</v>
      </c>
      <c r="H9479" s="2" t="s">
        <v>1545</v>
      </c>
      <c r="I9479" s="2" t="s">
        <v>1539</v>
      </c>
      <c r="J9479" s="2" t="s">
        <v>1537</v>
      </c>
      <c r="K9479">
        <v>2</v>
      </c>
      <c r="L9479" s="2">
        <f ca="1">DATEDIF(Customer[[#This Row],[BirthDate]],TODAY(),"y")</f>
        <v>58</v>
      </c>
      <c r="M9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480" spans="1:14" x14ac:dyDescent="0.25">
      <c r="A9480">
        <v>20478</v>
      </c>
      <c r="B9480" s="1">
        <v>23684</v>
      </c>
      <c r="C9480" s="2" t="s">
        <v>1532</v>
      </c>
      <c r="D9480" s="2" t="s">
        <v>1532</v>
      </c>
      <c r="E9480">
        <v>80000</v>
      </c>
      <c r="F9480">
        <v>4</v>
      </c>
      <c r="G9480">
        <v>3</v>
      </c>
      <c r="H9480" s="2" t="s">
        <v>1533</v>
      </c>
      <c r="I9480" s="2" t="s">
        <v>1539</v>
      </c>
      <c r="J9480" s="2" t="s">
        <v>1537</v>
      </c>
      <c r="K9480">
        <v>0</v>
      </c>
      <c r="L9480" s="2">
        <f ca="1">DATEDIF(Customer[[#This Row],[BirthDate]],TODAY(),"y")</f>
        <v>59</v>
      </c>
      <c r="M9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81" spans="1:14" x14ac:dyDescent="0.25">
      <c r="A9481">
        <v>20479</v>
      </c>
      <c r="B9481" s="1">
        <v>23517</v>
      </c>
      <c r="C9481" s="2" t="s">
        <v>1532</v>
      </c>
      <c r="D9481" s="2" t="s">
        <v>1532</v>
      </c>
      <c r="E9481">
        <v>80000</v>
      </c>
      <c r="F9481">
        <v>4</v>
      </c>
      <c r="G9481">
        <v>3</v>
      </c>
      <c r="H9481" s="2" t="s">
        <v>1533</v>
      </c>
      <c r="I9481" s="2" t="s">
        <v>1539</v>
      </c>
      <c r="J9481" s="2" t="s">
        <v>1535</v>
      </c>
      <c r="K9481">
        <v>0</v>
      </c>
      <c r="L9481" s="2">
        <f ca="1">DATEDIF(Customer[[#This Row],[BirthDate]],TODAY(),"y")</f>
        <v>59</v>
      </c>
      <c r="M9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82" spans="1:14" x14ac:dyDescent="0.25">
      <c r="A9482">
        <v>20480</v>
      </c>
      <c r="B9482" s="1">
        <v>22790</v>
      </c>
      <c r="C9482" s="2" t="s">
        <v>1536</v>
      </c>
      <c r="D9482" s="2" t="s">
        <v>1532</v>
      </c>
      <c r="E9482">
        <v>40000</v>
      </c>
      <c r="F9482">
        <v>3</v>
      </c>
      <c r="G9482">
        <v>2</v>
      </c>
      <c r="H9482" s="2" t="s">
        <v>1542</v>
      </c>
      <c r="I9482" s="2" t="s">
        <v>1541</v>
      </c>
      <c r="J9482" s="2" t="s">
        <v>1535</v>
      </c>
      <c r="K9482">
        <v>2</v>
      </c>
      <c r="L9482" s="2">
        <f ca="1">DATEDIF(Customer[[#This Row],[BirthDate]],TODAY(),"y")</f>
        <v>61</v>
      </c>
      <c r="M9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83" spans="1:14" x14ac:dyDescent="0.25">
      <c r="A9483">
        <v>20481</v>
      </c>
      <c r="B9483" s="1">
        <v>22712</v>
      </c>
      <c r="C9483" s="2" t="s">
        <v>1532</v>
      </c>
      <c r="D9483" s="2" t="s">
        <v>1532</v>
      </c>
      <c r="E9483">
        <v>40000</v>
      </c>
      <c r="F9483">
        <v>3</v>
      </c>
      <c r="G9483">
        <v>2</v>
      </c>
      <c r="H9483" s="2" t="s">
        <v>1542</v>
      </c>
      <c r="I9483" s="2" t="s">
        <v>1541</v>
      </c>
      <c r="J9483" s="2" t="s">
        <v>1535</v>
      </c>
      <c r="K9483">
        <v>2</v>
      </c>
      <c r="L9483" s="2">
        <f ca="1">DATEDIF(Customer[[#This Row],[BirthDate]],TODAY(),"y")</f>
        <v>61</v>
      </c>
      <c r="M9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84" spans="1:14" x14ac:dyDescent="0.25">
      <c r="A9484">
        <v>20482</v>
      </c>
      <c r="B9484" s="1">
        <v>22758</v>
      </c>
      <c r="C9484" s="2" t="s">
        <v>1536</v>
      </c>
      <c r="D9484" s="2" t="s">
        <v>1538</v>
      </c>
      <c r="E9484">
        <v>70000</v>
      </c>
      <c r="F9484">
        <v>1</v>
      </c>
      <c r="G9484">
        <v>0</v>
      </c>
      <c r="H9484" s="2" t="s">
        <v>1533</v>
      </c>
      <c r="I9484" s="2" t="s">
        <v>1534</v>
      </c>
      <c r="J9484" s="2" t="s">
        <v>1537</v>
      </c>
      <c r="K9484">
        <v>1</v>
      </c>
      <c r="L9484" s="2">
        <f ca="1">DATEDIF(Customer[[#This Row],[BirthDate]],TODAY(),"y")</f>
        <v>61</v>
      </c>
      <c r="M9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85" spans="1:14" x14ac:dyDescent="0.25">
      <c r="A9485">
        <v>20483</v>
      </c>
      <c r="B9485" s="1">
        <v>22715</v>
      </c>
      <c r="C9485" s="2" t="s">
        <v>1532</v>
      </c>
      <c r="D9485" s="2" t="s">
        <v>1532</v>
      </c>
      <c r="E9485">
        <v>70000</v>
      </c>
      <c r="F9485">
        <v>1</v>
      </c>
      <c r="G9485">
        <v>0</v>
      </c>
      <c r="H9485" s="2" t="s">
        <v>1540</v>
      </c>
      <c r="I9485" s="2" t="s">
        <v>1541</v>
      </c>
      <c r="J9485" s="2" t="s">
        <v>1535</v>
      </c>
      <c r="K9485">
        <v>1</v>
      </c>
      <c r="L9485" s="2">
        <f ca="1">DATEDIF(Customer[[#This Row],[BirthDate]],TODAY(),"y")</f>
        <v>61</v>
      </c>
      <c r="M9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86" spans="1:14" x14ac:dyDescent="0.25">
      <c r="A9486">
        <v>20484</v>
      </c>
      <c r="B9486" s="1">
        <v>15394</v>
      </c>
      <c r="C9486" s="2" t="s">
        <v>1536</v>
      </c>
      <c r="D9486" s="2" t="s">
        <v>1538</v>
      </c>
      <c r="E9486">
        <v>50000</v>
      </c>
      <c r="F9486">
        <v>4</v>
      </c>
      <c r="G9486">
        <v>0</v>
      </c>
      <c r="H9486" s="2" t="s">
        <v>1533</v>
      </c>
      <c r="I9486" s="2" t="s">
        <v>1539</v>
      </c>
      <c r="J9486" s="2" t="s">
        <v>1537</v>
      </c>
      <c r="K9486">
        <v>2</v>
      </c>
      <c r="L9486" s="2">
        <f ca="1">DATEDIF(Customer[[#This Row],[BirthDate]],TODAY(),"y")</f>
        <v>81</v>
      </c>
      <c r="M9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87" spans="1:14" x14ac:dyDescent="0.25">
      <c r="A9487">
        <v>20485</v>
      </c>
      <c r="B9487" s="1">
        <v>15537</v>
      </c>
      <c r="C9487" s="2" t="s">
        <v>1532</v>
      </c>
      <c r="D9487" s="2" t="s">
        <v>1532</v>
      </c>
      <c r="E9487">
        <v>50000</v>
      </c>
      <c r="F9487">
        <v>4</v>
      </c>
      <c r="G9487">
        <v>0</v>
      </c>
      <c r="H9487" s="2" t="s">
        <v>1533</v>
      </c>
      <c r="I9487" s="2" t="s">
        <v>1539</v>
      </c>
      <c r="J9487" s="2" t="s">
        <v>1535</v>
      </c>
      <c r="K9487">
        <v>2</v>
      </c>
      <c r="L9487" s="2">
        <f ca="1">DATEDIF(Customer[[#This Row],[BirthDate]],TODAY(),"y")</f>
        <v>81</v>
      </c>
      <c r="M9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88" spans="1:14" x14ac:dyDescent="0.25">
      <c r="A9488">
        <v>20486</v>
      </c>
      <c r="B9488" s="1">
        <v>15594</v>
      </c>
      <c r="C9488" s="2" t="s">
        <v>1532</v>
      </c>
      <c r="D9488" s="2" t="s">
        <v>1532</v>
      </c>
      <c r="E9488">
        <v>60000</v>
      </c>
      <c r="F9488">
        <v>3</v>
      </c>
      <c r="G9488">
        <v>0</v>
      </c>
      <c r="H9488" s="2" t="s">
        <v>1545</v>
      </c>
      <c r="I9488" s="2" t="s">
        <v>1539</v>
      </c>
      <c r="J9488" s="2" t="s">
        <v>1535</v>
      </c>
      <c r="K9488">
        <v>2</v>
      </c>
      <c r="L9488" s="2">
        <f ca="1">DATEDIF(Customer[[#This Row],[BirthDate]],TODAY(),"y")</f>
        <v>81</v>
      </c>
      <c r="M9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89" spans="1:14" x14ac:dyDescent="0.25">
      <c r="A9489">
        <v>20487</v>
      </c>
      <c r="B9489" s="1">
        <v>15404</v>
      </c>
      <c r="C9489" s="2" t="s">
        <v>1532</v>
      </c>
      <c r="D9489" s="2" t="s">
        <v>1532</v>
      </c>
      <c r="E9489">
        <v>60000</v>
      </c>
      <c r="F9489">
        <v>3</v>
      </c>
      <c r="G9489">
        <v>0</v>
      </c>
      <c r="H9489" s="2" t="s">
        <v>1545</v>
      </c>
      <c r="I9489" s="2" t="s">
        <v>1539</v>
      </c>
      <c r="J9489" s="2" t="s">
        <v>1535</v>
      </c>
      <c r="K9489">
        <v>2</v>
      </c>
      <c r="L9489" s="2">
        <f ca="1">DATEDIF(Customer[[#This Row],[BirthDate]],TODAY(),"y")</f>
        <v>81</v>
      </c>
      <c r="M9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90" spans="1:14" x14ac:dyDescent="0.25">
      <c r="A9490">
        <v>20488</v>
      </c>
      <c r="B9490" s="1">
        <v>15415</v>
      </c>
      <c r="C9490" s="2" t="s">
        <v>1532</v>
      </c>
      <c r="D9490" s="2" t="s">
        <v>1538</v>
      </c>
      <c r="E9490">
        <v>60000</v>
      </c>
      <c r="F9490">
        <v>3</v>
      </c>
      <c r="G9490">
        <v>0</v>
      </c>
      <c r="H9490" s="2" t="s">
        <v>1545</v>
      </c>
      <c r="I9490" s="2" t="s">
        <v>1539</v>
      </c>
      <c r="J9490" s="2" t="s">
        <v>1535</v>
      </c>
      <c r="K9490">
        <v>2</v>
      </c>
      <c r="L9490" s="2">
        <f ca="1">DATEDIF(Customer[[#This Row],[BirthDate]],TODAY(),"y")</f>
        <v>81</v>
      </c>
      <c r="M9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91" spans="1:14" x14ac:dyDescent="0.25">
      <c r="A9491">
        <v>20489</v>
      </c>
      <c r="B9491" s="1">
        <v>15622</v>
      </c>
      <c r="C9491" s="2" t="s">
        <v>1536</v>
      </c>
      <c r="D9491" s="2" t="s">
        <v>1532</v>
      </c>
      <c r="E9491">
        <v>70000</v>
      </c>
      <c r="F9491">
        <v>5</v>
      </c>
      <c r="G9491">
        <v>0</v>
      </c>
      <c r="H9491" s="2" t="s">
        <v>1533</v>
      </c>
      <c r="I9491" s="2" t="s">
        <v>1539</v>
      </c>
      <c r="J9491" s="2" t="s">
        <v>1535</v>
      </c>
      <c r="K9491">
        <v>2</v>
      </c>
      <c r="L9491" s="2">
        <f ca="1">DATEDIF(Customer[[#This Row],[BirthDate]],TODAY(),"y")</f>
        <v>81</v>
      </c>
      <c r="M9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2" spans="1:14" x14ac:dyDescent="0.25">
      <c r="A9492">
        <v>20490</v>
      </c>
      <c r="B9492" s="1">
        <v>15798</v>
      </c>
      <c r="C9492" s="2" t="s">
        <v>1532</v>
      </c>
      <c r="D9492" s="2" t="s">
        <v>1538</v>
      </c>
      <c r="E9492">
        <v>60000</v>
      </c>
      <c r="F9492">
        <v>3</v>
      </c>
      <c r="G9492">
        <v>0</v>
      </c>
      <c r="H9492" s="2" t="s">
        <v>1545</v>
      </c>
      <c r="I9492" s="2" t="s">
        <v>1539</v>
      </c>
      <c r="J9492" s="2" t="s">
        <v>1535</v>
      </c>
      <c r="K9492">
        <v>2</v>
      </c>
      <c r="L9492" s="2">
        <f ca="1">DATEDIF(Customer[[#This Row],[BirthDate]],TODAY(),"y")</f>
        <v>80</v>
      </c>
      <c r="M9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93" spans="1:14" x14ac:dyDescent="0.25">
      <c r="A9493">
        <v>20491</v>
      </c>
      <c r="B9493" s="1">
        <v>15717</v>
      </c>
      <c r="C9493" s="2" t="s">
        <v>1532</v>
      </c>
      <c r="D9493" s="2" t="s">
        <v>1532</v>
      </c>
      <c r="E9493">
        <v>70000</v>
      </c>
      <c r="F9493">
        <v>5</v>
      </c>
      <c r="G9493">
        <v>0</v>
      </c>
      <c r="H9493" s="2" t="s">
        <v>1533</v>
      </c>
      <c r="I9493" s="2" t="s">
        <v>1539</v>
      </c>
      <c r="J9493" s="2" t="s">
        <v>1535</v>
      </c>
      <c r="K9493">
        <v>2</v>
      </c>
      <c r="L9493" s="2">
        <f ca="1">DATEDIF(Customer[[#This Row],[BirthDate]],TODAY(),"y")</f>
        <v>80</v>
      </c>
      <c r="M9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4" spans="1:14" x14ac:dyDescent="0.25">
      <c r="A9494">
        <v>20492</v>
      </c>
      <c r="B9494" s="1">
        <v>15750</v>
      </c>
      <c r="C9494" s="2" t="s">
        <v>1532</v>
      </c>
      <c r="D9494" s="2" t="s">
        <v>1538</v>
      </c>
      <c r="E9494">
        <v>70000</v>
      </c>
      <c r="F9494">
        <v>5</v>
      </c>
      <c r="G9494">
        <v>0</v>
      </c>
      <c r="H9494" s="2" t="s">
        <v>1533</v>
      </c>
      <c r="I9494" s="2" t="s">
        <v>1539</v>
      </c>
      <c r="J9494" s="2" t="s">
        <v>1535</v>
      </c>
      <c r="K9494">
        <v>2</v>
      </c>
      <c r="L9494" s="2">
        <f ca="1">DATEDIF(Customer[[#This Row],[BirthDate]],TODAY(),"y")</f>
        <v>80</v>
      </c>
      <c r="M9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5" spans="1:14" x14ac:dyDescent="0.25">
      <c r="A9495">
        <v>20493</v>
      </c>
      <c r="B9495" s="1">
        <v>15748</v>
      </c>
      <c r="C9495" s="2" t="s">
        <v>1532</v>
      </c>
      <c r="D9495" s="2" t="s">
        <v>1532</v>
      </c>
      <c r="E9495">
        <v>70000</v>
      </c>
      <c r="F9495">
        <v>5</v>
      </c>
      <c r="G9495">
        <v>0</v>
      </c>
      <c r="H9495" s="2" t="s">
        <v>1533</v>
      </c>
      <c r="I9495" s="2" t="s">
        <v>1539</v>
      </c>
      <c r="J9495" s="2" t="s">
        <v>1535</v>
      </c>
      <c r="K9495">
        <v>2</v>
      </c>
      <c r="L9495" s="2">
        <f ca="1">DATEDIF(Customer[[#This Row],[BirthDate]],TODAY(),"y")</f>
        <v>80</v>
      </c>
      <c r="M9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6" spans="1:14" x14ac:dyDescent="0.25">
      <c r="A9496">
        <v>20494</v>
      </c>
      <c r="B9496" s="1">
        <v>15871</v>
      </c>
      <c r="C9496" s="2" t="s">
        <v>1532</v>
      </c>
      <c r="D9496" s="2" t="s">
        <v>1532</v>
      </c>
      <c r="E9496">
        <v>80000</v>
      </c>
      <c r="F9496">
        <v>5</v>
      </c>
      <c r="G9496">
        <v>0</v>
      </c>
      <c r="H9496" s="2" t="s">
        <v>1533</v>
      </c>
      <c r="I9496" s="2" t="s">
        <v>1539</v>
      </c>
      <c r="J9496" s="2" t="s">
        <v>1535</v>
      </c>
      <c r="K9496">
        <v>2</v>
      </c>
      <c r="L9496" s="2">
        <f ca="1">DATEDIF(Customer[[#This Row],[BirthDate]],TODAY(),"y")</f>
        <v>80</v>
      </c>
      <c r="M9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7" spans="1:14" x14ac:dyDescent="0.25">
      <c r="A9497">
        <v>20495</v>
      </c>
      <c r="B9497" s="1">
        <v>15960</v>
      </c>
      <c r="C9497" s="2" t="s">
        <v>1532</v>
      </c>
      <c r="D9497" s="2" t="s">
        <v>1532</v>
      </c>
      <c r="E9497">
        <v>80000</v>
      </c>
      <c r="F9497">
        <v>5</v>
      </c>
      <c r="G9497">
        <v>0</v>
      </c>
      <c r="H9497" s="2" t="s">
        <v>1533</v>
      </c>
      <c r="I9497" s="2" t="s">
        <v>1539</v>
      </c>
      <c r="J9497" s="2" t="s">
        <v>1537</v>
      </c>
      <c r="K9497">
        <v>2</v>
      </c>
      <c r="L9497" s="2">
        <f ca="1">DATEDIF(Customer[[#This Row],[BirthDate]],TODAY(),"y")</f>
        <v>80</v>
      </c>
      <c r="M9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8" spans="1:14" x14ac:dyDescent="0.25">
      <c r="A9498">
        <v>20496</v>
      </c>
      <c r="B9498" s="1">
        <v>15953</v>
      </c>
      <c r="C9498" s="2" t="s">
        <v>1532</v>
      </c>
      <c r="D9498" s="2" t="s">
        <v>1538</v>
      </c>
      <c r="E9498">
        <v>90000</v>
      </c>
      <c r="F9498">
        <v>5</v>
      </c>
      <c r="G9498">
        <v>0</v>
      </c>
      <c r="H9498" s="2" t="s">
        <v>1533</v>
      </c>
      <c r="I9498" s="2" t="s">
        <v>1539</v>
      </c>
      <c r="J9498" s="2" t="s">
        <v>1537</v>
      </c>
      <c r="K9498">
        <v>2</v>
      </c>
      <c r="L9498" s="2">
        <f ca="1">DATEDIF(Customer[[#This Row],[BirthDate]],TODAY(),"y")</f>
        <v>80</v>
      </c>
      <c r="M9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99" spans="1:14" x14ac:dyDescent="0.25">
      <c r="A9499">
        <v>20497</v>
      </c>
      <c r="B9499" s="1">
        <v>16135</v>
      </c>
      <c r="C9499" s="2" t="s">
        <v>1532</v>
      </c>
      <c r="D9499" s="2" t="s">
        <v>1538</v>
      </c>
      <c r="E9499">
        <v>30000</v>
      </c>
      <c r="F9499">
        <v>5</v>
      </c>
      <c r="G9499">
        <v>0</v>
      </c>
      <c r="H9499" s="2" t="s">
        <v>1544</v>
      </c>
      <c r="I9499" s="2" t="s">
        <v>1543</v>
      </c>
      <c r="J9499" s="2" t="s">
        <v>1537</v>
      </c>
      <c r="K9499">
        <v>2</v>
      </c>
      <c r="L9499" s="2">
        <f ca="1">DATEDIF(Customer[[#This Row],[BirthDate]],TODAY(),"y")</f>
        <v>79</v>
      </c>
      <c r="M9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0" spans="1:14" x14ac:dyDescent="0.25">
      <c r="A9500">
        <v>20498</v>
      </c>
      <c r="B9500" s="1">
        <v>16203</v>
      </c>
      <c r="C9500" s="2" t="s">
        <v>1532</v>
      </c>
      <c r="D9500" s="2" t="s">
        <v>1532</v>
      </c>
      <c r="E9500">
        <v>40000</v>
      </c>
      <c r="F9500">
        <v>4</v>
      </c>
      <c r="G9500">
        <v>0</v>
      </c>
      <c r="H9500" s="2" t="s">
        <v>1542</v>
      </c>
      <c r="I9500" s="2" t="s">
        <v>1534</v>
      </c>
      <c r="J9500" s="2" t="s">
        <v>1537</v>
      </c>
      <c r="K9500">
        <v>2</v>
      </c>
      <c r="L9500" s="2">
        <f ca="1">DATEDIF(Customer[[#This Row],[BirthDate]],TODAY(),"y")</f>
        <v>79</v>
      </c>
      <c r="M9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1" spans="1:14" x14ac:dyDescent="0.25">
      <c r="A9501">
        <v>20499</v>
      </c>
      <c r="B9501" s="1">
        <v>16430</v>
      </c>
      <c r="C9501" s="2" t="s">
        <v>1536</v>
      </c>
      <c r="D9501" s="2" t="s">
        <v>1532</v>
      </c>
      <c r="E9501">
        <v>40000</v>
      </c>
      <c r="F9501">
        <v>4</v>
      </c>
      <c r="G9501">
        <v>0</v>
      </c>
      <c r="H9501" s="2" t="s">
        <v>1542</v>
      </c>
      <c r="I9501" s="2" t="s">
        <v>1534</v>
      </c>
      <c r="J9501" s="2" t="s">
        <v>1535</v>
      </c>
      <c r="K9501">
        <v>2</v>
      </c>
      <c r="L9501" s="2">
        <f ca="1">DATEDIF(Customer[[#This Row],[BirthDate]],TODAY(),"y")</f>
        <v>79</v>
      </c>
      <c r="M9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2" spans="1:14" x14ac:dyDescent="0.25">
      <c r="A9502">
        <v>20500</v>
      </c>
      <c r="B9502" s="1">
        <v>16188</v>
      </c>
      <c r="C9502" s="2" t="s">
        <v>1532</v>
      </c>
      <c r="D9502" s="2" t="s">
        <v>1538</v>
      </c>
      <c r="E9502">
        <v>40000</v>
      </c>
      <c r="F9502">
        <v>4</v>
      </c>
      <c r="G9502">
        <v>0</v>
      </c>
      <c r="H9502" s="2" t="s">
        <v>1542</v>
      </c>
      <c r="I9502" s="2" t="s">
        <v>1534</v>
      </c>
      <c r="J9502" s="2" t="s">
        <v>1537</v>
      </c>
      <c r="K9502">
        <v>2</v>
      </c>
      <c r="L9502" s="2">
        <f ca="1">DATEDIF(Customer[[#This Row],[BirthDate]],TODAY(),"y")</f>
        <v>79</v>
      </c>
      <c r="M9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3" spans="1:14" x14ac:dyDescent="0.25">
      <c r="A9503">
        <v>20501</v>
      </c>
      <c r="B9503" s="1">
        <v>16331</v>
      </c>
      <c r="C9503" s="2" t="s">
        <v>1532</v>
      </c>
      <c r="D9503" s="2" t="s">
        <v>1538</v>
      </c>
      <c r="E9503">
        <v>70000</v>
      </c>
      <c r="F9503">
        <v>4</v>
      </c>
      <c r="G9503">
        <v>0</v>
      </c>
      <c r="H9503" s="2" t="s">
        <v>1533</v>
      </c>
      <c r="I9503" s="2" t="s">
        <v>1539</v>
      </c>
      <c r="J9503" s="2" t="s">
        <v>1535</v>
      </c>
      <c r="K9503">
        <v>2</v>
      </c>
      <c r="L9503" s="2">
        <f ca="1">DATEDIF(Customer[[#This Row],[BirthDate]],TODAY(),"y")</f>
        <v>79</v>
      </c>
      <c r="M9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04" spans="1:14" x14ac:dyDescent="0.25">
      <c r="A9504">
        <v>20502</v>
      </c>
      <c r="B9504" s="1">
        <v>16188</v>
      </c>
      <c r="C9504" s="2" t="s">
        <v>1532</v>
      </c>
      <c r="D9504" s="2" t="s">
        <v>1532</v>
      </c>
      <c r="E9504">
        <v>70000</v>
      </c>
      <c r="F9504">
        <v>4</v>
      </c>
      <c r="G9504">
        <v>0</v>
      </c>
      <c r="H9504" s="2" t="s">
        <v>1533</v>
      </c>
      <c r="I9504" s="2" t="s">
        <v>1539</v>
      </c>
      <c r="J9504" s="2" t="s">
        <v>1535</v>
      </c>
      <c r="K9504">
        <v>2</v>
      </c>
      <c r="L9504" s="2">
        <f ca="1">DATEDIF(Customer[[#This Row],[BirthDate]],TODAY(),"y")</f>
        <v>79</v>
      </c>
      <c r="M9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05" spans="1:14" x14ac:dyDescent="0.25">
      <c r="A9505">
        <v>20503</v>
      </c>
      <c r="B9505" s="1">
        <v>16499</v>
      </c>
      <c r="C9505" s="2" t="s">
        <v>1532</v>
      </c>
      <c r="D9505" s="2" t="s">
        <v>1532</v>
      </c>
      <c r="E9505">
        <v>40000</v>
      </c>
      <c r="F9505">
        <v>4</v>
      </c>
      <c r="G9505">
        <v>0</v>
      </c>
      <c r="H9505" s="2" t="s">
        <v>1542</v>
      </c>
      <c r="I9505" s="2" t="s">
        <v>1534</v>
      </c>
      <c r="J9505" s="2" t="s">
        <v>1537</v>
      </c>
      <c r="K9505">
        <v>2</v>
      </c>
      <c r="L9505" s="2">
        <f ca="1">DATEDIF(Customer[[#This Row],[BirthDate]],TODAY(),"y")</f>
        <v>78</v>
      </c>
      <c r="M9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6" spans="1:14" x14ac:dyDescent="0.25">
      <c r="A9506">
        <v>20504</v>
      </c>
      <c r="B9506" s="1">
        <v>16686</v>
      </c>
      <c r="C9506" s="2" t="s">
        <v>1532</v>
      </c>
      <c r="D9506" s="2" t="s">
        <v>1538</v>
      </c>
      <c r="E9506">
        <v>40000</v>
      </c>
      <c r="F9506">
        <v>5</v>
      </c>
      <c r="G9506">
        <v>0</v>
      </c>
      <c r="H9506" s="2" t="s">
        <v>1542</v>
      </c>
      <c r="I9506" s="2" t="s">
        <v>1534</v>
      </c>
      <c r="J9506" s="2" t="s">
        <v>1537</v>
      </c>
      <c r="K9506">
        <v>2</v>
      </c>
      <c r="L9506" s="2">
        <f ca="1">DATEDIF(Customer[[#This Row],[BirthDate]],TODAY(),"y")</f>
        <v>78</v>
      </c>
      <c r="M9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7" spans="1:14" x14ac:dyDescent="0.25">
      <c r="A9507">
        <v>20505</v>
      </c>
      <c r="B9507" s="1">
        <v>16567</v>
      </c>
      <c r="C9507" s="2" t="s">
        <v>1532</v>
      </c>
      <c r="D9507" s="2" t="s">
        <v>1538</v>
      </c>
      <c r="E9507">
        <v>40000</v>
      </c>
      <c r="F9507">
        <v>5</v>
      </c>
      <c r="G9507">
        <v>0</v>
      </c>
      <c r="H9507" s="2" t="s">
        <v>1542</v>
      </c>
      <c r="I9507" s="2" t="s">
        <v>1534</v>
      </c>
      <c r="J9507" s="2" t="s">
        <v>1537</v>
      </c>
      <c r="K9507">
        <v>2</v>
      </c>
      <c r="L9507" s="2">
        <f ca="1">DATEDIF(Customer[[#This Row],[BirthDate]],TODAY(),"y")</f>
        <v>78</v>
      </c>
      <c r="M9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8" spans="1:14" x14ac:dyDescent="0.25">
      <c r="A9508">
        <v>20506</v>
      </c>
      <c r="B9508" s="1">
        <v>16542</v>
      </c>
      <c r="C9508" s="2" t="s">
        <v>1532</v>
      </c>
      <c r="D9508" s="2" t="s">
        <v>1538</v>
      </c>
      <c r="E9508">
        <v>40000</v>
      </c>
      <c r="F9508">
        <v>5</v>
      </c>
      <c r="G9508">
        <v>0</v>
      </c>
      <c r="H9508" s="2" t="s">
        <v>1542</v>
      </c>
      <c r="I9508" s="2" t="s">
        <v>1534</v>
      </c>
      <c r="J9508" s="2" t="s">
        <v>1537</v>
      </c>
      <c r="K9508">
        <v>2</v>
      </c>
      <c r="L9508" s="2">
        <f ca="1">DATEDIF(Customer[[#This Row],[BirthDate]],TODAY(),"y")</f>
        <v>78</v>
      </c>
      <c r="M9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9" spans="1:14" x14ac:dyDescent="0.25">
      <c r="A9509">
        <v>20507</v>
      </c>
      <c r="B9509" s="1">
        <v>16483</v>
      </c>
      <c r="C9509" s="2" t="s">
        <v>1532</v>
      </c>
      <c r="D9509" s="2" t="s">
        <v>1532</v>
      </c>
      <c r="E9509">
        <v>70000</v>
      </c>
      <c r="F9509">
        <v>4</v>
      </c>
      <c r="G9509">
        <v>0</v>
      </c>
      <c r="H9509" s="2" t="s">
        <v>1533</v>
      </c>
      <c r="I9509" s="2" t="s">
        <v>1539</v>
      </c>
      <c r="J9509" s="2" t="s">
        <v>1537</v>
      </c>
      <c r="K9509">
        <v>2</v>
      </c>
      <c r="L9509" s="2">
        <f ca="1">DATEDIF(Customer[[#This Row],[BirthDate]],TODAY(),"y")</f>
        <v>78</v>
      </c>
      <c r="M9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0" spans="1:14" x14ac:dyDescent="0.25">
      <c r="A9510">
        <v>20508</v>
      </c>
      <c r="B9510" s="1">
        <v>16717</v>
      </c>
      <c r="C9510" s="2" t="s">
        <v>1536</v>
      </c>
      <c r="D9510" s="2" t="s">
        <v>1532</v>
      </c>
      <c r="E9510">
        <v>70000</v>
      </c>
      <c r="F9510">
        <v>5</v>
      </c>
      <c r="G9510">
        <v>0</v>
      </c>
      <c r="H9510" s="2" t="s">
        <v>1533</v>
      </c>
      <c r="I9510" s="2" t="s">
        <v>1539</v>
      </c>
      <c r="J9510" s="2" t="s">
        <v>1535</v>
      </c>
      <c r="K9510">
        <v>2</v>
      </c>
      <c r="L9510" s="2">
        <f ca="1">DATEDIF(Customer[[#This Row],[BirthDate]],TODAY(),"y")</f>
        <v>78</v>
      </c>
      <c r="M9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1" spans="1:14" x14ac:dyDescent="0.25">
      <c r="A9511">
        <v>20509</v>
      </c>
      <c r="B9511" s="1">
        <v>16548</v>
      </c>
      <c r="C9511" s="2" t="s">
        <v>1532</v>
      </c>
      <c r="D9511" s="2" t="s">
        <v>1538</v>
      </c>
      <c r="E9511">
        <v>70000</v>
      </c>
      <c r="F9511">
        <v>5</v>
      </c>
      <c r="G9511">
        <v>0</v>
      </c>
      <c r="H9511" s="2" t="s">
        <v>1533</v>
      </c>
      <c r="I9511" s="2" t="s">
        <v>1539</v>
      </c>
      <c r="J9511" s="2" t="s">
        <v>1535</v>
      </c>
      <c r="K9511">
        <v>2</v>
      </c>
      <c r="L9511" s="2">
        <f ca="1">DATEDIF(Customer[[#This Row],[BirthDate]],TODAY(),"y")</f>
        <v>78</v>
      </c>
      <c r="M9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2" spans="1:14" x14ac:dyDescent="0.25">
      <c r="A9512">
        <v>20510</v>
      </c>
      <c r="B9512" s="1">
        <v>17114</v>
      </c>
      <c r="C9512" s="2" t="s">
        <v>1532</v>
      </c>
      <c r="D9512" s="2" t="s">
        <v>1538</v>
      </c>
      <c r="E9512">
        <v>60000</v>
      </c>
      <c r="F9512">
        <v>4</v>
      </c>
      <c r="G9512">
        <v>0</v>
      </c>
      <c r="H9512" s="2" t="s">
        <v>1533</v>
      </c>
      <c r="I9512" s="2" t="s">
        <v>1539</v>
      </c>
      <c r="J9512" s="2" t="s">
        <v>1537</v>
      </c>
      <c r="K9512">
        <v>2</v>
      </c>
      <c r="L9512" s="2">
        <f ca="1">DATEDIF(Customer[[#This Row],[BirthDate]],TODAY(),"y")</f>
        <v>77</v>
      </c>
      <c r="M9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13" spans="1:14" x14ac:dyDescent="0.25">
      <c r="A9513">
        <v>20511</v>
      </c>
      <c r="B9513" s="1">
        <v>17094</v>
      </c>
      <c r="C9513" s="2" t="s">
        <v>1532</v>
      </c>
      <c r="D9513" s="2" t="s">
        <v>1532</v>
      </c>
      <c r="E9513">
        <v>60000</v>
      </c>
      <c r="F9513">
        <v>4</v>
      </c>
      <c r="G9513">
        <v>0</v>
      </c>
      <c r="H9513" s="2" t="s">
        <v>1533</v>
      </c>
      <c r="I9513" s="2" t="s">
        <v>1539</v>
      </c>
      <c r="J9513" s="2" t="s">
        <v>1535</v>
      </c>
      <c r="K9513">
        <v>2</v>
      </c>
      <c r="L9513" s="2">
        <f ca="1">DATEDIF(Customer[[#This Row],[BirthDate]],TODAY(),"y")</f>
        <v>77</v>
      </c>
      <c r="M9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14" spans="1:14" x14ac:dyDescent="0.25">
      <c r="A9514">
        <v>20512</v>
      </c>
      <c r="B9514" s="1">
        <v>17235</v>
      </c>
      <c r="C9514" s="2" t="s">
        <v>1532</v>
      </c>
      <c r="D9514" s="2" t="s">
        <v>1538</v>
      </c>
      <c r="E9514">
        <v>70000</v>
      </c>
      <c r="F9514">
        <v>2</v>
      </c>
      <c r="G9514">
        <v>1</v>
      </c>
      <c r="H9514" s="2" t="s">
        <v>1540</v>
      </c>
      <c r="I9514" s="2" t="s">
        <v>1534</v>
      </c>
      <c r="J9514" s="2" t="s">
        <v>1535</v>
      </c>
      <c r="K9514">
        <v>1</v>
      </c>
      <c r="L9514" s="2">
        <f ca="1">DATEDIF(Customer[[#This Row],[BirthDate]],TODAY(),"y")</f>
        <v>76</v>
      </c>
      <c r="M9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5" spans="1:14" x14ac:dyDescent="0.25">
      <c r="A9515">
        <v>20513</v>
      </c>
      <c r="B9515" s="1">
        <v>17201</v>
      </c>
      <c r="C9515" s="2" t="s">
        <v>1536</v>
      </c>
      <c r="D9515" s="2" t="s">
        <v>1532</v>
      </c>
      <c r="E9515">
        <v>70000</v>
      </c>
      <c r="F9515">
        <v>2</v>
      </c>
      <c r="G9515">
        <v>1</v>
      </c>
      <c r="H9515" s="2" t="s">
        <v>1540</v>
      </c>
      <c r="I9515" s="2" t="s">
        <v>1534</v>
      </c>
      <c r="J9515" s="2" t="s">
        <v>1535</v>
      </c>
      <c r="K9515">
        <v>1</v>
      </c>
      <c r="L9515" s="2">
        <f ca="1">DATEDIF(Customer[[#This Row],[BirthDate]],TODAY(),"y")</f>
        <v>76</v>
      </c>
      <c r="M9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6" spans="1:14" x14ac:dyDescent="0.25">
      <c r="A9516">
        <v>20514</v>
      </c>
      <c r="B9516" s="1">
        <v>17291</v>
      </c>
      <c r="C9516" s="2" t="s">
        <v>1532</v>
      </c>
      <c r="D9516" s="2" t="s">
        <v>1538</v>
      </c>
      <c r="E9516">
        <v>70000</v>
      </c>
      <c r="F9516">
        <v>2</v>
      </c>
      <c r="G9516">
        <v>1</v>
      </c>
      <c r="H9516" s="2" t="s">
        <v>1540</v>
      </c>
      <c r="I9516" s="2" t="s">
        <v>1534</v>
      </c>
      <c r="J9516" s="2" t="s">
        <v>1535</v>
      </c>
      <c r="K9516">
        <v>1</v>
      </c>
      <c r="L9516" s="2">
        <f ca="1">DATEDIF(Customer[[#This Row],[BirthDate]],TODAY(),"y")</f>
        <v>76</v>
      </c>
      <c r="M9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7" spans="1:14" x14ac:dyDescent="0.25">
      <c r="A9517">
        <v>20515</v>
      </c>
      <c r="B9517" s="1">
        <v>17253</v>
      </c>
      <c r="C9517" s="2" t="s">
        <v>1536</v>
      </c>
      <c r="D9517" s="2" t="s">
        <v>1538</v>
      </c>
      <c r="E9517">
        <v>70000</v>
      </c>
      <c r="F9517">
        <v>2</v>
      </c>
      <c r="G9517">
        <v>1</v>
      </c>
      <c r="H9517" s="2" t="s">
        <v>1540</v>
      </c>
      <c r="I9517" s="2" t="s">
        <v>1534</v>
      </c>
      <c r="J9517" s="2" t="s">
        <v>1535</v>
      </c>
      <c r="K9517">
        <v>1</v>
      </c>
      <c r="L9517" s="2">
        <f ca="1">DATEDIF(Customer[[#This Row],[BirthDate]],TODAY(),"y")</f>
        <v>76</v>
      </c>
      <c r="M9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8" spans="1:14" x14ac:dyDescent="0.25">
      <c r="A9518">
        <v>20516</v>
      </c>
      <c r="B9518" s="1">
        <v>17381</v>
      </c>
      <c r="C9518" s="2" t="s">
        <v>1532</v>
      </c>
      <c r="D9518" s="2" t="s">
        <v>1532</v>
      </c>
      <c r="E9518">
        <v>70000</v>
      </c>
      <c r="F9518">
        <v>2</v>
      </c>
      <c r="G9518">
        <v>1</v>
      </c>
      <c r="H9518" s="2" t="s">
        <v>1540</v>
      </c>
      <c r="I9518" s="2" t="s">
        <v>1534</v>
      </c>
      <c r="J9518" s="2" t="s">
        <v>1535</v>
      </c>
      <c r="K9518">
        <v>1</v>
      </c>
      <c r="L9518" s="2">
        <f ca="1">DATEDIF(Customer[[#This Row],[BirthDate]],TODAY(),"y")</f>
        <v>76</v>
      </c>
      <c r="M9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19" spans="1:14" x14ac:dyDescent="0.25">
      <c r="A9519">
        <v>20517</v>
      </c>
      <c r="B9519" s="1">
        <v>17512</v>
      </c>
      <c r="C9519" s="2" t="s">
        <v>1532</v>
      </c>
      <c r="D9519" s="2" t="s">
        <v>1538</v>
      </c>
      <c r="E9519">
        <v>70000</v>
      </c>
      <c r="F9519">
        <v>2</v>
      </c>
      <c r="G9519">
        <v>1</v>
      </c>
      <c r="H9519" s="2" t="s">
        <v>1540</v>
      </c>
      <c r="I9519" s="2" t="s">
        <v>1534</v>
      </c>
      <c r="J9519" s="2" t="s">
        <v>1535</v>
      </c>
      <c r="K9519">
        <v>1</v>
      </c>
      <c r="L9519" s="2">
        <f ca="1">DATEDIF(Customer[[#This Row],[BirthDate]],TODAY(),"y")</f>
        <v>76</v>
      </c>
      <c r="M9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20" spans="1:14" x14ac:dyDescent="0.25">
      <c r="A9520">
        <v>20518</v>
      </c>
      <c r="B9520" s="1">
        <v>17464</v>
      </c>
      <c r="C9520" s="2" t="s">
        <v>1532</v>
      </c>
      <c r="D9520" s="2" t="s">
        <v>1538</v>
      </c>
      <c r="E9520">
        <v>70000</v>
      </c>
      <c r="F9520">
        <v>2</v>
      </c>
      <c r="G9520">
        <v>1</v>
      </c>
      <c r="H9520" s="2" t="s">
        <v>1540</v>
      </c>
      <c r="I9520" s="2" t="s">
        <v>1534</v>
      </c>
      <c r="J9520" s="2" t="s">
        <v>1535</v>
      </c>
      <c r="K9520">
        <v>1</v>
      </c>
      <c r="L9520" s="2">
        <f ca="1">DATEDIF(Customer[[#This Row],[BirthDate]],TODAY(),"y")</f>
        <v>76</v>
      </c>
      <c r="M9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21" spans="1:14" x14ac:dyDescent="0.25">
      <c r="A9521">
        <v>20519</v>
      </c>
      <c r="B9521" s="1">
        <v>17583</v>
      </c>
      <c r="C9521" s="2" t="s">
        <v>1532</v>
      </c>
      <c r="D9521" s="2" t="s">
        <v>1532</v>
      </c>
      <c r="E9521">
        <v>40000</v>
      </c>
      <c r="F9521">
        <v>2</v>
      </c>
      <c r="G9521">
        <v>1</v>
      </c>
      <c r="H9521" s="2" t="s">
        <v>1542</v>
      </c>
      <c r="I9521" s="2" t="s">
        <v>1534</v>
      </c>
      <c r="J9521" s="2" t="s">
        <v>1535</v>
      </c>
      <c r="K9521">
        <v>2</v>
      </c>
      <c r="L9521" s="2">
        <f ca="1">DATEDIF(Customer[[#This Row],[BirthDate]],TODAY(),"y")</f>
        <v>75</v>
      </c>
      <c r="M9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2" spans="1:14" x14ac:dyDescent="0.25">
      <c r="A9522">
        <v>20520</v>
      </c>
      <c r="B9522" s="1">
        <v>17695</v>
      </c>
      <c r="C9522" s="2" t="s">
        <v>1536</v>
      </c>
      <c r="D9522" s="2" t="s">
        <v>1538</v>
      </c>
      <c r="E9522">
        <v>40000</v>
      </c>
      <c r="F9522">
        <v>2</v>
      </c>
      <c r="G9522">
        <v>1</v>
      </c>
      <c r="H9522" s="2" t="s">
        <v>1542</v>
      </c>
      <c r="I9522" s="2" t="s">
        <v>1534</v>
      </c>
      <c r="J9522" s="2" t="s">
        <v>1535</v>
      </c>
      <c r="K9522">
        <v>2</v>
      </c>
      <c r="L9522" s="2">
        <f ca="1">DATEDIF(Customer[[#This Row],[BirthDate]],TODAY(),"y")</f>
        <v>75</v>
      </c>
      <c r="M9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3" spans="1:14" x14ac:dyDescent="0.25">
      <c r="A9523">
        <v>20521</v>
      </c>
      <c r="B9523" s="1">
        <v>17728</v>
      </c>
      <c r="C9523" s="2" t="s">
        <v>1532</v>
      </c>
      <c r="D9523" s="2" t="s">
        <v>1538</v>
      </c>
      <c r="E9523">
        <v>40000</v>
      </c>
      <c r="F9523">
        <v>2</v>
      </c>
      <c r="G9523">
        <v>1</v>
      </c>
      <c r="H9523" s="2" t="s">
        <v>1542</v>
      </c>
      <c r="I9523" s="2" t="s">
        <v>1534</v>
      </c>
      <c r="J9523" s="2" t="s">
        <v>1535</v>
      </c>
      <c r="K9523">
        <v>2</v>
      </c>
      <c r="L9523" s="2">
        <f ca="1">DATEDIF(Customer[[#This Row],[BirthDate]],TODAY(),"y")</f>
        <v>75</v>
      </c>
      <c r="M9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4" spans="1:14" x14ac:dyDescent="0.25">
      <c r="A9524">
        <v>20522</v>
      </c>
      <c r="B9524" s="1">
        <v>17875</v>
      </c>
      <c r="C9524" s="2" t="s">
        <v>1532</v>
      </c>
      <c r="D9524" s="2" t="s">
        <v>1532</v>
      </c>
      <c r="E9524">
        <v>60000</v>
      </c>
      <c r="F9524">
        <v>2</v>
      </c>
      <c r="G9524">
        <v>1</v>
      </c>
      <c r="H9524" s="2" t="s">
        <v>1533</v>
      </c>
      <c r="I9524" s="2" t="s">
        <v>1539</v>
      </c>
      <c r="J9524" s="2" t="s">
        <v>1535</v>
      </c>
      <c r="K9524">
        <v>0</v>
      </c>
      <c r="L9524" s="2">
        <f ca="1">DATEDIF(Customer[[#This Row],[BirthDate]],TODAY(),"y")</f>
        <v>75</v>
      </c>
      <c r="M9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5" spans="1:14" x14ac:dyDescent="0.25">
      <c r="A9525">
        <v>20523</v>
      </c>
      <c r="B9525" s="1">
        <v>17664</v>
      </c>
      <c r="C9525" s="2" t="s">
        <v>1532</v>
      </c>
      <c r="D9525" s="2" t="s">
        <v>1538</v>
      </c>
      <c r="E9525">
        <v>60000</v>
      </c>
      <c r="F9525">
        <v>2</v>
      </c>
      <c r="G9525">
        <v>1</v>
      </c>
      <c r="H9525" s="2" t="s">
        <v>1533</v>
      </c>
      <c r="I9525" s="2" t="s">
        <v>1539</v>
      </c>
      <c r="J9525" s="2" t="s">
        <v>1535</v>
      </c>
      <c r="K9525">
        <v>0</v>
      </c>
      <c r="L9525" s="2">
        <f ca="1">DATEDIF(Customer[[#This Row],[BirthDate]],TODAY(),"y")</f>
        <v>75</v>
      </c>
      <c r="M9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6" spans="1:14" x14ac:dyDescent="0.25">
      <c r="A9526">
        <v>20524</v>
      </c>
      <c r="B9526" s="1">
        <v>17993</v>
      </c>
      <c r="C9526" s="2" t="s">
        <v>1536</v>
      </c>
      <c r="D9526" s="2" t="s">
        <v>1538</v>
      </c>
      <c r="E9526">
        <v>60000</v>
      </c>
      <c r="F9526">
        <v>2</v>
      </c>
      <c r="G9526">
        <v>1</v>
      </c>
      <c r="H9526" s="2" t="s">
        <v>1540</v>
      </c>
      <c r="I9526" s="2" t="s">
        <v>1534</v>
      </c>
      <c r="J9526" s="2" t="s">
        <v>1535</v>
      </c>
      <c r="K9526">
        <v>2</v>
      </c>
      <c r="L9526" s="2">
        <f ca="1">DATEDIF(Customer[[#This Row],[BirthDate]],TODAY(),"y")</f>
        <v>74</v>
      </c>
      <c r="M9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7" spans="1:14" x14ac:dyDescent="0.25">
      <c r="A9527">
        <v>20525</v>
      </c>
      <c r="B9527" s="1">
        <v>18132</v>
      </c>
      <c r="C9527" s="2" t="s">
        <v>1532</v>
      </c>
      <c r="D9527" s="2" t="s">
        <v>1532</v>
      </c>
      <c r="E9527">
        <v>60000</v>
      </c>
      <c r="F9527">
        <v>2</v>
      </c>
      <c r="G9527">
        <v>1</v>
      </c>
      <c r="H9527" s="2" t="s">
        <v>1533</v>
      </c>
      <c r="I9527" s="2" t="s">
        <v>1539</v>
      </c>
      <c r="J9527" s="2" t="s">
        <v>1535</v>
      </c>
      <c r="K9527">
        <v>0</v>
      </c>
      <c r="L9527" s="2">
        <f ca="1">DATEDIF(Customer[[#This Row],[BirthDate]],TODAY(),"y")</f>
        <v>74</v>
      </c>
      <c r="M9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8" spans="1:14" x14ac:dyDescent="0.25">
      <c r="A9528">
        <v>20526</v>
      </c>
      <c r="B9528" s="1">
        <v>18045</v>
      </c>
      <c r="C9528" s="2" t="s">
        <v>1536</v>
      </c>
      <c r="D9528" s="2" t="s">
        <v>1538</v>
      </c>
      <c r="E9528">
        <v>60000</v>
      </c>
      <c r="F9528">
        <v>2</v>
      </c>
      <c r="G9528">
        <v>1</v>
      </c>
      <c r="H9528" s="2" t="s">
        <v>1540</v>
      </c>
      <c r="I9528" s="2" t="s">
        <v>1534</v>
      </c>
      <c r="J9528" s="2" t="s">
        <v>1535</v>
      </c>
      <c r="K9528">
        <v>0</v>
      </c>
      <c r="L9528" s="2">
        <f ca="1">DATEDIF(Customer[[#This Row],[BirthDate]],TODAY(),"y")</f>
        <v>74</v>
      </c>
      <c r="M9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29" spans="1:14" x14ac:dyDescent="0.25">
      <c r="A9529">
        <v>20527</v>
      </c>
      <c r="B9529" s="1">
        <v>17975</v>
      </c>
      <c r="C9529" s="2" t="s">
        <v>1532</v>
      </c>
      <c r="D9529" s="2" t="s">
        <v>1538</v>
      </c>
      <c r="E9529">
        <v>70000</v>
      </c>
      <c r="F9529">
        <v>4</v>
      </c>
      <c r="G9529">
        <v>1</v>
      </c>
      <c r="H9529" s="2" t="s">
        <v>1540</v>
      </c>
      <c r="I9529" s="2" t="s">
        <v>1534</v>
      </c>
      <c r="J9529" s="2" t="s">
        <v>1535</v>
      </c>
      <c r="K9529">
        <v>2</v>
      </c>
      <c r="L9529" s="2">
        <f ca="1">DATEDIF(Customer[[#This Row],[BirthDate]],TODAY(),"y")</f>
        <v>74</v>
      </c>
      <c r="M9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30" spans="1:14" x14ac:dyDescent="0.25">
      <c r="A9530">
        <v>20528</v>
      </c>
      <c r="B9530" s="1">
        <v>18541</v>
      </c>
      <c r="C9530" s="2" t="s">
        <v>1532</v>
      </c>
      <c r="D9530" s="2" t="s">
        <v>1532</v>
      </c>
      <c r="E9530">
        <v>40000</v>
      </c>
      <c r="F9530">
        <v>2</v>
      </c>
      <c r="G9530">
        <v>1</v>
      </c>
      <c r="H9530" s="2" t="s">
        <v>1544</v>
      </c>
      <c r="I9530" s="2" t="s">
        <v>1541</v>
      </c>
      <c r="J9530" s="2" t="s">
        <v>1535</v>
      </c>
      <c r="K9530">
        <v>2</v>
      </c>
      <c r="L9530" s="2">
        <f ca="1">DATEDIF(Customer[[#This Row],[BirthDate]],TODAY(),"y")</f>
        <v>73</v>
      </c>
      <c r="M9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1" spans="1:14" x14ac:dyDescent="0.25">
      <c r="A9531">
        <v>20529</v>
      </c>
      <c r="B9531" s="1">
        <v>18594</v>
      </c>
      <c r="C9531" s="2" t="s">
        <v>1536</v>
      </c>
      <c r="D9531" s="2" t="s">
        <v>1538</v>
      </c>
      <c r="E9531">
        <v>60000</v>
      </c>
      <c r="F9531">
        <v>2</v>
      </c>
      <c r="G9531">
        <v>1</v>
      </c>
      <c r="H9531" s="2" t="s">
        <v>1540</v>
      </c>
      <c r="I9531" s="2" t="s">
        <v>1534</v>
      </c>
      <c r="J9531" s="2" t="s">
        <v>1537</v>
      </c>
      <c r="K9531">
        <v>2</v>
      </c>
      <c r="L9531" s="2">
        <f ca="1">DATEDIF(Customer[[#This Row],[BirthDate]],TODAY(),"y")</f>
        <v>73</v>
      </c>
      <c r="M9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2" spans="1:14" x14ac:dyDescent="0.25">
      <c r="A9532">
        <v>20530</v>
      </c>
      <c r="B9532" s="1">
        <v>18356</v>
      </c>
      <c r="C9532" s="2" t="s">
        <v>1532</v>
      </c>
      <c r="D9532" s="2" t="s">
        <v>1538</v>
      </c>
      <c r="E9532">
        <v>60000</v>
      </c>
      <c r="F9532">
        <v>2</v>
      </c>
      <c r="G9532">
        <v>1</v>
      </c>
      <c r="H9532" s="2" t="s">
        <v>1542</v>
      </c>
      <c r="I9532" s="2" t="s">
        <v>1534</v>
      </c>
      <c r="J9532" s="2" t="s">
        <v>1535</v>
      </c>
      <c r="K9532">
        <v>2</v>
      </c>
      <c r="L9532" s="2">
        <f ca="1">DATEDIF(Customer[[#This Row],[BirthDate]],TODAY(),"y")</f>
        <v>73</v>
      </c>
      <c r="M9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3" spans="1:14" x14ac:dyDescent="0.25">
      <c r="A9533">
        <v>20531</v>
      </c>
      <c r="B9533" s="1">
        <v>18347</v>
      </c>
      <c r="C9533" s="2" t="s">
        <v>1532</v>
      </c>
      <c r="D9533" s="2" t="s">
        <v>1532</v>
      </c>
      <c r="E9533">
        <v>60000</v>
      </c>
      <c r="F9533">
        <v>2</v>
      </c>
      <c r="G9533">
        <v>1</v>
      </c>
      <c r="H9533" s="2" t="s">
        <v>1540</v>
      </c>
      <c r="I9533" s="2" t="s">
        <v>1534</v>
      </c>
      <c r="J9533" s="2" t="s">
        <v>1535</v>
      </c>
      <c r="K9533">
        <v>1</v>
      </c>
      <c r="L9533" s="2">
        <f ca="1">DATEDIF(Customer[[#This Row],[BirthDate]],TODAY(),"y")</f>
        <v>73</v>
      </c>
      <c r="M9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4" spans="1:14" x14ac:dyDescent="0.25">
      <c r="A9534">
        <v>20532</v>
      </c>
      <c r="B9534" s="1">
        <v>18376</v>
      </c>
      <c r="C9534" s="2" t="s">
        <v>1532</v>
      </c>
      <c r="D9534" s="2" t="s">
        <v>1538</v>
      </c>
      <c r="E9534">
        <v>60000</v>
      </c>
      <c r="F9534">
        <v>2</v>
      </c>
      <c r="G9534">
        <v>1</v>
      </c>
      <c r="H9534" s="2" t="s">
        <v>1540</v>
      </c>
      <c r="I9534" s="2" t="s">
        <v>1534</v>
      </c>
      <c r="J9534" s="2" t="s">
        <v>1535</v>
      </c>
      <c r="K9534">
        <v>1</v>
      </c>
      <c r="L9534" s="2">
        <f ca="1">DATEDIF(Customer[[#This Row],[BirthDate]],TODAY(),"y")</f>
        <v>73</v>
      </c>
      <c r="M9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5" spans="1:14" x14ac:dyDescent="0.25">
      <c r="A9535">
        <v>20533</v>
      </c>
      <c r="B9535" s="1">
        <v>18513</v>
      </c>
      <c r="C9535" s="2" t="s">
        <v>1532</v>
      </c>
      <c r="D9535" s="2" t="s">
        <v>1532</v>
      </c>
      <c r="E9535">
        <v>60000</v>
      </c>
      <c r="F9535">
        <v>2</v>
      </c>
      <c r="G9535">
        <v>1</v>
      </c>
      <c r="H9535" s="2" t="s">
        <v>1540</v>
      </c>
      <c r="I9535" s="2" t="s">
        <v>1534</v>
      </c>
      <c r="J9535" s="2" t="s">
        <v>1535</v>
      </c>
      <c r="K9535">
        <v>1</v>
      </c>
      <c r="L9535" s="2">
        <f ca="1">DATEDIF(Customer[[#This Row],[BirthDate]],TODAY(),"y")</f>
        <v>73</v>
      </c>
      <c r="M9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6" spans="1:14" x14ac:dyDescent="0.25">
      <c r="A9536">
        <v>20534</v>
      </c>
      <c r="B9536" s="1">
        <v>18335</v>
      </c>
      <c r="C9536" s="2" t="s">
        <v>1532</v>
      </c>
      <c r="D9536" s="2" t="s">
        <v>1532</v>
      </c>
      <c r="E9536">
        <v>60000</v>
      </c>
      <c r="F9536">
        <v>2</v>
      </c>
      <c r="G9536">
        <v>1</v>
      </c>
      <c r="H9536" s="2" t="s">
        <v>1540</v>
      </c>
      <c r="I9536" s="2" t="s">
        <v>1534</v>
      </c>
      <c r="J9536" s="2" t="s">
        <v>1535</v>
      </c>
      <c r="K9536">
        <v>1</v>
      </c>
      <c r="L9536" s="2">
        <f ca="1">DATEDIF(Customer[[#This Row],[BirthDate]],TODAY(),"y")</f>
        <v>73</v>
      </c>
      <c r="M9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37" spans="1:14" x14ac:dyDescent="0.25">
      <c r="A9537">
        <v>20535</v>
      </c>
      <c r="B9537" s="1">
        <v>18306</v>
      </c>
      <c r="C9537" s="2" t="s">
        <v>1532</v>
      </c>
      <c r="D9537" s="2" t="s">
        <v>1538</v>
      </c>
      <c r="E9537">
        <v>70000</v>
      </c>
      <c r="F9537">
        <v>4</v>
      </c>
      <c r="G9537">
        <v>2</v>
      </c>
      <c r="H9537" s="2" t="s">
        <v>1540</v>
      </c>
      <c r="I9537" s="2" t="s">
        <v>1534</v>
      </c>
      <c r="J9537" s="2" t="s">
        <v>1535</v>
      </c>
      <c r="K9537">
        <v>1</v>
      </c>
      <c r="L9537" s="2">
        <f ca="1">DATEDIF(Customer[[#This Row],[BirthDate]],TODAY(),"y")</f>
        <v>73</v>
      </c>
      <c r="M9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38" spans="1:14" x14ac:dyDescent="0.25">
      <c r="A9538">
        <v>20536</v>
      </c>
      <c r="B9538" s="1">
        <v>18304</v>
      </c>
      <c r="C9538" s="2" t="s">
        <v>1536</v>
      </c>
      <c r="D9538" s="2" t="s">
        <v>1538</v>
      </c>
      <c r="E9538">
        <v>80000</v>
      </c>
      <c r="F9538">
        <v>3</v>
      </c>
      <c r="G9538">
        <v>1</v>
      </c>
      <c r="H9538" s="2" t="s">
        <v>1533</v>
      </c>
      <c r="I9538" s="2" t="s">
        <v>1539</v>
      </c>
      <c r="J9538" s="2" t="s">
        <v>1535</v>
      </c>
      <c r="K9538">
        <v>1</v>
      </c>
      <c r="L9538" s="2">
        <f ca="1">DATEDIF(Customer[[#This Row],[BirthDate]],TODAY(),"y")</f>
        <v>73</v>
      </c>
      <c r="M9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39" spans="1:14" x14ac:dyDescent="0.25">
      <c r="A9539">
        <v>20537</v>
      </c>
      <c r="B9539" s="1">
        <v>18398</v>
      </c>
      <c r="C9539" s="2" t="s">
        <v>1536</v>
      </c>
      <c r="D9539" s="2" t="s">
        <v>1532</v>
      </c>
      <c r="E9539">
        <v>80000</v>
      </c>
      <c r="F9539">
        <v>3</v>
      </c>
      <c r="G9539">
        <v>1</v>
      </c>
      <c r="H9539" s="2" t="s">
        <v>1533</v>
      </c>
      <c r="I9539" s="2" t="s">
        <v>1539</v>
      </c>
      <c r="J9539" s="2" t="s">
        <v>1535</v>
      </c>
      <c r="K9539">
        <v>1</v>
      </c>
      <c r="L9539" s="2">
        <f ca="1">DATEDIF(Customer[[#This Row],[BirthDate]],TODAY(),"y")</f>
        <v>73</v>
      </c>
      <c r="M9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40" spans="1:14" x14ac:dyDescent="0.25">
      <c r="A9540">
        <v>20538</v>
      </c>
      <c r="B9540" s="1">
        <v>18856</v>
      </c>
      <c r="C9540" s="2" t="s">
        <v>1532</v>
      </c>
      <c r="D9540" s="2" t="s">
        <v>1538</v>
      </c>
      <c r="E9540">
        <v>60000</v>
      </c>
      <c r="F9540">
        <v>2</v>
      </c>
      <c r="G9540">
        <v>1</v>
      </c>
      <c r="H9540" s="2" t="s">
        <v>1540</v>
      </c>
      <c r="I9540" s="2" t="s">
        <v>1534</v>
      </c>
      <c r="J9540" s="2" t="s">
        <v>1535</v>
      </c>
      <c r="K9540">
        <v>1</v>
      </c>
      <c r="L9540" s="2">
        <f ca="1">DATEDIF(Customer[[#This Row],[BirthDate]],TODAY(),"y")</f>
        <v>72</v>
      </c>
      <c r="M9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1" spans="1:14" x14ac:dyDescent="0.25">
      <c r="A9541">
        <v>20539</v>
      </c>
      <c r="B9541" s="1">
        <v>18892</v>
      </c>
      <c r="C9541" s="2" t="s">
        <v>1532</v>
      </c>
      <c r="D9541" s="2" t="s">
        <v>1532</v>
      </c>
      <c r="E9541">
        <v>60000</v>
      </c>
      <c r="F9541">
        <v>2</v>
      </c>
      <c r="G9541">
        <v>1</v>
      </c>
      <c r="H9541" s="2" t="s">
        <v>1540</v>
      </c>
      <c r="I9541" s="2" t="s">
        <v>1534</v>
      </c>
      <c r="J9541" s="2" t="s">
        <v>1535</v>
      </c>
      <c r="K9541">
        <v>1</v>
      </c>
      <c r="L9541" s="2">
        <f ca="1">DATEDIF(Customer[[#This Row],[BirthDate]],TODAY(),"y")</f>
        <v>72</v>
      </c>
      <c r="M9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2" spans="1:14" x14ac:dyDescent="0.25">
      <c r="A9542">
        <v>20540</v>
      </c>
      <c r="B9542" s="1">
        <v>18800</v>
      </c>
      <c r="C9542" s="2" t="s">
        <v>1532</v>
      </c>
      <c r="D9542" s="2" t="s">
        <v>1538</v>
      </c>
      <c r="E9542">
        <v>60000</v>
      </c>
      <c r="F9542">
        <v>2</v>
      </c>
      <c r="G9542">
        <v>1</v>
      </c>
      <c r="H9542" s="2" t="s">
        <v>1540</v>
      </c>
      <c r="I9542" s="2" t="s">
        <v>1534</v>
      </c>
      <c r="J9542" s="2" t="s">
        <v>1535</v>
      </c>
      <c r="K9542">
        <v>1</v>
      </c>
      <c r="L9542" s="2">
        <f ca="1">DATEDIF(Customer[[#This Row],[BirthDate]],TODAY(),"y")</f>
        <v>72</v>
      </c>
      <c r="M9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3" spans="1:14" x14ac:dyDescent="0.25">
      <c r="A9543">
        <v>20541</v>
      </c>
      <c r="B9543" s="1">
        <v>18873</v>
      </c>
      <c r="C9543" s="2" t="s">
        <v>1532</v>
      </c>
      <c r="D9543" s="2" t="s">
        <v>1538</v>
      </c>
      <c r="E9543">
        <v>60000</v>
      </c>
      <c r="F9543">
        <v>2</v>
      </c>
      <c r="G9543">
        <v>1</v>
      </c>
      <c r="H9543" s="2" t="s">
        <v>1540</v>
      </c>
      <c r="I9543" s="2" t="s">
        <v>1534</v>
      </c>
      <c r="J9543" s="2" t="s">
        <v>1537</v>
      </c>
      <c r="K9543">
        <v>2</v>
      </c>
      <c r="L9543" s="2">
        <f ca="1">DATEDIF(Customer[[#This Row],[BirthDate]],TODAY(),"y")</f>
        <v>72</v>
      </c>
      <c r="M9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4" spans="1:14" x14ac:dyDescent="0.25">
      <c r="A9544">
        <v>20542</v>
      </c>
      <c r="B9544" s="1">
        <v>18756</v>
      </c>
      <c r="C9544" s="2" t="s">
        <v>1532</v>
      </c>
      <c r="D9544" s="2" t="s">
        <v>1538</v>
      </c>
      <c r="E9544">
        <v>60000</v>
      </c>
      <c r="F9544">
        <v>2</v>
      </c>
      <c r="G9544">
        <v>1</v>
      </c>
      <c r="H9544" s="2" t="s">
        <v>1540</v>
      </c>
      <c r="I9544" s="2" t="s">
        <v>1534</v>
      </c>
      <c r="J9544" s="2" t="s">
        <v>1535</v>
      </c>
      <c r="K9544">
        <v>2</v>
      </c>
      <c r="L9544" s="2">
        <f ca="1">DATEDIF(Customer[[#This Row],[BirthDate]],TODAY(),"y")</f>
        <v>72</v>
      </c>
      <c r="M9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5" spans="1:14" x14ac:dyDescent="0.25">
      <c r="A9545">
        <v>20543</v>
      </c>
      <c r="B9545" s="1">
        <v>18675</v>
      </c>
      <c r="C9545" s="2" t="s">
        <v>1532</v>
      </c>
      <c r="D9545" s="2" t="s">
        <v>1532</v>
      </c>
      <c r="E9545">
        <v>70000</v>
      </c>
      <c r="F9545">
        <v>4</v>
      </c>
      <c r="G9545">
        <v>2</v>
      </c>
      <c r="H9545" s="2" t="s">
        <v>1540</v>
      </c>
      <c r="I9545" s="2" t="s">
        <v>1534</v>
      </c>
      <c r="J9545" s="2" t="s">
        <v>1537</v>
      </c>
      <c r="K9545">
        <v>2</v>
      </c>
      <c r="L9545" s="2">
        <f ca="1">DATEDIF(Customer[[#This Row],[BirthDate]],TODAY(),"y")</f>
        <v>72</v>
      </c>
      <c r="M9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46" spans="1:14" x14ac:dyDescent="0.25">
      <c r="A9546">
        <v>20544</v>
      </c>
      <c r="B9546" s="1">
        <v>19293</v>
      </c>
      <c r="C9546" s="2" t="s">
        <v>1532</v>
      </c>
      <c r="D9546" s="2" t="s">
        <v>1532</v>
      </c>
      <c r="E9546">
        <v>70000</v>
      </c>
      <c r="F9546">
        <v>2</v>
      </c>
      <c r="G9546">
        <v>1</v>
      </c>
      <c r="H9546" s="2" t="s">
        <v>1544</v>
      </c>
      <c r="I9546" s="2" t="s">
        <v>1541</v>
      </c>
      <c r="J9546" s="2" t="s">
        <v>1537</v>
      </c>
      <c r="K9546">
        <v>2</v>
      </c>
      <c r="L9546" s="2">
        <f ca="1">DATEDIF(Customer[[#This Row],[BirthDate]],TODAY(),"y")</f>
        <v>71</v>
      </c>
      <c r="M9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47" spans="1:14" x14ac:dyDescent="0.25">
      <c r="A9547">
        <v>20545</v>
      </c>
      <c r="B9547" s="1">
        <v>19227</v>
      </c>
      <c r="C9547" s="2" t="s">
        <v>1536</v>
      </c>
      <c r="D9547" s="2" t="s">
        <v>1538</v>
      </c>
      <c r="E9547">
        <v>70000</v>
      </c>
      <c r="F9547">
        <v>2</v>
      </c>
      <c r="G9547">
        <v>1</v>
      </c>
      <c r="H9547" s="2" t="s">
        <v>1544</v>
      </c>
      <c r="I9547" s="2" t="s">
        <v>1541</v>
      </c>
      <c r="J9547" s="2" t="s">
        <v>1537</v>
      </c>
      <c r="K9547">
        <v>3</v>
      </c>
      <c r="L9547" s="2">
        <f ca="1">DATEDIF(Customer[[#This Row],[BirthDate]],TODAY(),"y")</f>
        <v>71</v>
      </c>
      <c r="M9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48" spans="1:14" x14ac:dyDescent="0.25">
      <c r="A9548">
        <v>20546</v>
      </c>
      <c r="B9548" s="1">
        <v>19293</v>
      </c>
      <c r="C9548" s="2" t="s">
        <v>1532</v>
      </c>
      <c r="D9548" s="2" t="s">
        <v>1538</v>
      </c>
      <c r="E9548">
        <v>60000</v>
      </c>
      <c r="F9548">
        <v>2</v>
      </c>
      <c r="G9548">
        <v>1</v>
      </c>
      <c r="H9548" s="2" t="s">
        <v>1542</v>
      </c>
      <c r="I9548" s="2" t="s">
        <v>1534</v>
      </c>
      <c r="J9548" s="2" t="s">
        <v>1537</v>
      </c>
      <c r="K9548">
        <v>2</v>
      </c>
      <c r="L9548" s="2">
        <f ca="1">DATEDIF(Customer[[#This Row],[BirthDate]],TODAY(),"y")</f>
        <v>71</v>
      </c>
      <c r="M9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9" spans="1:14" x14ac:dyDescent="0.25">
      <c r="A9549">
        <v>20547</v>
      </c>
      <c r="B9549" s="1">
        <v>19609</v>
      </c>
      <c r="C9549" s="2" t="s">
        <v>1532</v>
      </c>
      <c r="D9549" s="2" t="s">
        <v>1532</v>
      </c>
      <c r="E9549">
        <v>70000</v>
      </c>
      <c r="F9549">
        <v>4</v>
      </c>
      <c r="G9549">
        <v>3</v>
      </c>
      <c r="H9549" s="2" t="s">
        <v>1540</v>
      </c>
      <c r="I9549" s="2" t="s">
        <v>1534</v>
      </c>
      <c r="J9549" s="2" t="s">
        <v>1535</v>
      </c>
      <c r="K9549">
        <v>1</v>
      </c>
      <c r="L9549" s="2">
        <f ca="1">DATEDIF(Customer[[#This Row],[BirthDate]],TODAY(),"y")</f>
        <v>70</v>
      </c>
      <c r="M9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50" spans="1:14" x14ac:dyDescent="0.25">
      <c r="A9550">
        <v>20548</v>
      </c>
      <c r="B9550" s="1">
        <v>21126</v>
      </c>
      <c r="C9550" s="2" t="s">
        <v>1532</v>
      </c>
      <c r="D9550" s="2" t="s">
        <v>1532</v>
      </c>
      <c r="E9550">
        <v>120000</v>
      </c>
      <c r="F9550">
        <v>2</v>
      </c>
      <c r="G9550">
        <v>4</v>
      </c>
      <c r="H9550" s="2" t="s">
        <v>1542</v>
      </c>
      <c r="I9550" s="2" t="s">
        <v>1534</v>
      </c>
      <c r="J9550" s="2" t="s">
        <v>1535</v>
      </c>
      <c r="K9550">
        <v>4</v>
      </c>
      <c r="L9550" s="2">
        <f ca="1">DATEDIF(Customer[[#This Row],[BirthDate]],TODAY(),"y")</f>
        <v>66</v>
      </c>
      <c r="M9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51" spans="1:14" x14ac:dyDescent="0.25">
      <c r="A9551">
        <v>20549</v>
      </c>
      <c r="B9551" s="1">
        <v>20949</v>
      </c>
      <c r="C9551" s="2" t="s">
        <v>1532</v>
      </c>
      <c r="D9551" s="2" t="s">
        <v>1538</v>
      </c>
      <c r="E9551">
        <v>130000</v>
      </c>
      <c r="F9551">
        <v>2</v>
      </c>
      <c r="G9551">
        <v>4</v>
      </c>
      <c r="H9551" s="2" t="s">
        <v>1540</v>
      </c>
      <c r="I9551" s="2" t="s">
        <v>1534</v>
      </c>
      <c r="J9551" s="2" t="s">
        <v>1535</v>
      </c>
      <c r="K9551">
        <v>2</v>
      </c>
      <c r="L9551" s="2">
        <f ca="1">DATEDIF(Customer[[#This Row],[BirthDate]],TODAY(),"y")</f>
        <v>66</v>
      </c>
      <c r="M9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52" spans="1:14" x14ac:dyDescent="0.25">
      <c r="A9552">
        <v>20550</v>
      </c>
      <c r="B9552" s="1">
        <v>21174</v>
      </c>
      <c r="C9552" s="2" t="s">
        <v>1532</v>
      </c>
      <c r="D9552" s="2" t="s">
        <v>1538</v>
      </c>
      <c r="E9552">
        <v>150000</v>
      </c>
      <c r="F9552">
        <v>1</v>
      </c>
      <c r="G9552">
        <v>3</v>
      </c>
      <c r="H9552" s="2" t="s">
        <v>1540</v>
      </c>
      <c r="I9552" s="2" t="s">
        <v>1534</v>
      </c>
      <c r="J9552" s="2" t="s">
        <v>1535</v>
      </c>
      <c r="K9552">
        <v>3</v>
      </c>
      <c r="L9552" s="2">
        <f ca="1">DATEDIF(Customer[[#This Row],[BirthDate]],TODAY(),"y")</f>
        <v>66</v>
      </c>
      <c r="M9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53" spans="1:14" x14ac:dyDescent="0.25">
      <c r="A9553">
        <v>20551</v>
      </c>
      <c r="B9553" s="1">
        <v>20948</v>
      </c>
      <c r="C9553" s="2" t="s">
        <v>1532</v>
      </c>
      <c r="D9553" s="2" t="s">
        <v>1538</v>
      </c>
      <c r="E9553">
        <v>150000</v>
      </c>
      <c r="F9553">
        <v>2</v>
      </c>
      <c r="G9553">
        <v>3</v>
      </c>
      <c r="H9553" s="2" t="s">
        <v>1542</v>
      </c>
      <c r="I9553" s="2" t="s">
        <v>1534</v>
      </c>
      <c r="J9553" s="2" t="s">
        <v>1535</v>
      </c>
      <c r="K9553">
        <v>4</v>
      </c>
      <c r="L9553" s="2">
        <f ca="1">DATEDIF(Customer[[#This Row],[BirthDate]],TODAY(),"y")</f>
        <v>66</v>
      </c>
      <c r="M9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54" spans="1:14" x14ac:dyDescent="0.25">
      <c r="A9554">
        <v>20552</v>
      </c>
      <c r="B9554" s="1">
        <v>20871</v>
      </c>
      <c r="C9554" s="2" t="s">
        <v>1532</v>
      </c>
      <c r="D9554" s="2" t="s">
        <v>1538</v>
      </c>
      <c r="E9554">
        <v>150000</v>
      </c>
      <c r="F9554">
        <v>2</v>
      </c>
      <c r="G9554">
        <v>4</v>
      </c>
      <c r="H9554" s="2" t="s">
        <v>1542</v>
      </c>
      <c r="I9554" s="2" t="s">
        <v>1534</v>
      </c>
      <c r="J9554" s="2" t="s">
        <v>1535</v>
      </c>
      <c r="K9554">
        <v>3</v>
      </c>
      <c r="L9554" s="2">
        <f ca="1">DATEDIF(Customer[[#This Row],[BirthDate]],TODAY(),"y")</f>
        <v>66</v>
      </c>
      <c r="M9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55" spans="1:14" x14ac:dyDescent="0.25">
      <c r="A9555">
        <v>20553</v>
      </c>
      <c r="B9555" s="1">
        <v>20783</v>
      </c>
      <c r="C9555" s="2" t="s">
        <v>1532</v>
      </c>
      <c r="D9555" s="2" t="s">
        <v>1532</v>
      </c>
      <c r="E9555">
        <v>100000</v>
      </c>
      <c r="F9555">
        <v>2</v>
      </c>
      <c r="G9555">
        <v>3</v>
      </c>
      <c r="H9555" s="2" t="s">
        <v>1540</v>
      </c>
      <c r="I9555" s="2" t="s">
        <v>1534</v>
      </c>
      <c r="J9555" s="2" t="s">
        <v>1535</v>
      </c>
      <c r="K9555">
        <v>4</v>
      </c>
      <c r="L9555" s="2">
        <f ca="1">DATEDIF(Customer[[#This Row],[BirthDate]],TODAY(),"y")</f>
        <v>67</v>
      </c>
      <c r="M9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56" spans="1:14" x14ac:dyDescent="0.25">
      <c r="A9556">
        <v>20554</v>
      </c>
      <c r="B9556" s="1">
        <v>20528</v>
      </c>
      <c r="C9556" s="2" t="s">
        <v>1532</v>
      </c>
      <c r="D9556" s="2" t="s">
        <v>1538</v>
      </c>
      <c r="E9556">
        <v>120000</v>
      </c>
      <c r="F9556">
        <v>3</v>
      </c>
      <c r="G9556">
        <v>4</v>
      </c>
      <c r="H9556" s="2" t="s">
        <v>1542</v>
      </c>
      <c r="I9556" s="2" t="s">
        <v>1534</v>
      </c>
      <c r="J9556" s="2" t="s">
        <v>1535</v>
      </c>
      <c r="K9556">
        <v>4</v>
      </c>
      <c r="L9556" s="2">
        <f ca="1">DATEDIF(Customer[[#This Row],[BirthDate]],TODAY(),"y")</f>
        <v>67</v>
      </c>
      <c r="M9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57" spans="1:14" x14ac:dyDescent="0.25">
      <c r="A9557">
        <v>20555</v>
      </c>
      <c r="B9557" s="1">
        <v>20710</v>
      </c>
      <c r="C9557" s="2" t="s">
        <v>1532</v>
      </c>
      <c r="D9557" s="2" t="s">
        <v>1532</v>
      </c>
      <c r="E9557">
        <v>120000</v>
      </c>
      <c r="F9557">
        <v>3</v>
      </c>
      <c r="G9557">
        <v>4</v>
      </c>
      <c r="H9557" s="2" t="s">
        <v>1542</v>
      </c>
      <c r="I9557" s="2" t="s">
        <v>1534</v>
      </c>
      <c r="J9557" s="2" t="s">
        <v>1537</v>
      </c>
      <c r="K9557">
        <v>4</v>
      </c>
      <c r="L9557" s="2">
        <f ca="1">DATEDIF(Customer[[#This Row],[BirthDate]],TODAY(),"y")</f>
        <v>67</v>
      </c>
      <c r="M9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58" spans="1:14" x14ac:dyDescent="0.25">
      <c r="A9558">
        <v>20556</v>
      </c>
      <c r="B9558" s="1">
        <v>20791</v>
      </c>
      <c r="C9558" s="2" t="s">
        <v>1532</v>
      </c>
      <c r="D9558" s="2" t="s">
        <v>1532</v>
      </c>
      <c r="E9558">
        <v>120000</v>
      </c>
      <c r="F9558">
        <v>3</v>
      </c>
      <c r="G9558">
        <v>4</v>
      </c>
      <c r="H9558" s="2" t="s">
        <v>1542</v>
      </c>
      <c r="I9558" s="2" t="s">
        <v>1534</v>
      </c>
      <c r="J9558" s="2" t="s">
        <v>1535</v>
      </c>
      <c r="K9558">
        <v>4</v>
      </c>
      <c r="L9558" s="2">
        <f ca="1">DATEDIF(Customer[[#This Row],[BirthDate]],TODAY(),"y")</f>
        <v>67</v>
      </c>
      <c r="M9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59" spans="1:14" x14ac:dyDescent="0.25">
      <c r="A9559">
        <v>20557</v>
      </c>
      <c r="B9559" s="1">
        <v>20682</v>
      </c>
      <c r="C9559" s="2" t="s">
        <v>1532</v>
      </c>
      <c r="D9559" s="2" t="s">
        <v>1538</v>
      </c>
      <c r="E9559">
        <v>120000</v>
      </c>
      <c r="F9559">
        <v>3</v>
      </c>
      <c r="G9559">
        <v>4</v>
      </c>
      <c r="H9559" s="2" t="s">
        <v>1542</v>
      </c>
      <c r="I9559" s="2" t="s">
        <v>1534</v>
      </c>
      <c r="J9559" s="2" t="s">
        <v>1535</v>
      </c>
      <c r="K9559">
        <v>4</v>
      </c>
      <c r="L9559" s="2">
        <f ca="1">DATEDIF(Customer[[#This Row],[BirthDate]],TODAY(),"y")</f>
        <v>67</v>
      </c>
      <c r="M9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60" spans="1:14" x14ac:dyDescent="0.25">
      <c r="A9560">
        <v>20558</v>
      </c>
      <c r="B9560" s="1">
        <v>20609</v>
      </c>
      <c r="C9560" s="2" t="s">
        <v>1532</v>
      </c>
      <c r="D9560" s="2" t="s">
        <v>1538</v>
      </c>
      <c r="E9560">
        <v>170000</v>
      </c>
      <c r="F9560">
        <v>3</v>
      </c>
      <c r="G9560">
        <v>3</v>
      </c>
      <c r="H9560" s="2" t="s">
        <v>1540</v>
      </c>
      <c r="I9560" s="2" t="s">
        <v>1534</v>
      </c>
      <c r="J9560" s="2" t="s">
        <v>1535</v>
      </c>
      <c r="K9560">
        <v>4</v>
      </c>
      <c r="L9560" s="2">
        <f ca="1">DATEDIF(Customer[[#This Row],[BirthDate]],TODAY(),"y")</f>
        <v>67</v>
      </c>
      <c r="M9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561" spans="1:14" x14ac:dyDescent="0.25">
      <c r="A9561">
        <v>20559</v>
      </c>
      <c r="B9561" s="1">
        <v>20382</v>
      </c>
      <c r="C9561" s="2" t="s">
        <v>1532</v>
      </c>
      <c r="D9561" s="2" t="s">
        <v>1538</v>
      </c>
      <c r="E9561">
        <v>110000</v>
      </c>
      <c r="F9561">
        <v>3</v>
      </c>
      <c r="G9561">
        <v>4</v>
      </c>
      <c r="H9561" s="2" t="s">
        <v>1540</v>
      </c>
      <c r="I9561" s="2" t="s">
        <v>1534</v>
      </c>
      <c r="J9561" s="2" t="s">
        <v>1535</v>
      </c>
      <c r="K9561">
        <v>4</v>
      </c>
      <c r="L9561" s="2">
        <f ca="1">DATEDIF(Customer[[#This Row],[BirthDate]],TODAY(),"y")</f>
        <v>68</v>
      </c>
      <c r="M9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62" spans="1:14" x14ac:dyDescent="0.25">
      <c r="A9562">
        <v>20560</v>
      </c>
      <c r="B9562" s="1">
        <v>20432</v>
      </c>
      <c r="C9562" s="2" t="s">
        <v>1532</v>
      </c>
      <c r="D9562" s="2" t="s">
        <v>1538</v>
      </c>
      <c r="E9562">
        <v>110000</v>
      </c>
      <c r="F9562">
        <v>3</v>
      </c>
      <c r="G9562">
        <v>4</v>
      </c>
      <c r="H9562" s="2" t="s">
        <v>1540</v>
      </c>
      <c r="I9562" s="2" t="s">
        <v>1534</v>
      </c>
      <c r="J9562" s="2" t="s">
        <v>1535</v>
      </c>
      <c r="K9562">
        <v>4</v>
      </c>
      <c r="L9562" s="2">
        <f ca="1">DATEDIF(Customer[[#This Row],[BirthDate]],TODAY(),"y")</f>
        <v>68</v>
      </c>
      <c r="M9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63" spans="1:14" x14ac:dyDescent="0.25">
      <c r="A9563">
        <v>20561</v>
      </c>
      <c r="B9563" s="1">
        <v>20232</v>
      </c>
      <c r="C9563" s="2" t="s">
        <v>1536</v>
      </c>
      <c r="D9563" s="2" t="s">
        <v>1532</v>
      </c>
      <c r="E9563">
        <v>130000</v>
      </c>
      <c r="F9563">
        <v>3</v>
      </c>
      <c r="G9563">
        <v>4</v>
      </c>
      <c r="H9563" s="2" t="s">
        <v>1540</v>
      </c>
      <c r="I9563" s="2" t="s">
        <v>1534</v>
      </c>
      <c r="J9563" s="2" t="s">
        <v>1537</v>
      </c>
      <c r="K9563">
        <v>3</v>
      </c>
      <c r="L9563" s="2">
        <f ca="1">DATEDIF(Customer[[#This Row],[BirthDate]],TODAY(),"y")</f>
        <v>68</v>
      </c>
      <c r="M9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64" spans="1:14" x14ac:dyDescent="0.25">
      <c r="A9564">
        <v>20562</v>
      </c>
      <c r="B9564" s="1">
        <v>20345</v>
      </c>
      <c r="C9564" s="2" t="s">
        <v>1532</v>
      </c>
      <c r="D9564" s="2" t="s">
        <v>1538</v>
      </c>
      <c r="E9564">
        <v>130000</v>
      </c>
      <c r="F9564">
        <v>3</v>
      </c>
      <c r="G9564">
        <v>4</v>
      </c>
      <c r="H9564" s="2" t="s">
        <v>1540</v>
      </c>
      <c r="I9564" s="2" t="s">
        <v>1534</v>
      </c>
      <c r="J9564" s="2" t="s">
        <v>1535</v>
      </c>
      <c r="K9564">
        <v>3</v>
      </c>
      <c r="L9564" s="2">
        <f ca="1">DATEDIF(Customer[[#This Row],[BirthDate]],TODAY(),"y")</f>
        <v>68</v>
      </c>
      <c r="M9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65" spans="1:14" x14ac:dyDescent="0.25">
      <c r="A9565">
        <v>20563</v>
      </c>
      <c r="B9565" s="1">
        <v>16309</v>
      </c>
      <c r="C9565" s="2" t="s">
        <v>1532</v>
      </c>
      <c r="D9565" s="2" t="s">
        <v>1538</v>
      </c>
      <c r="E9565">
        <v>110000</v>
      </c>
      <c r="F9565">
        <v>3</v>
      </c>
      <c r="G9565">
        <v>4</v>
      </c>
      <c r="H9565" s="2" t="s">
        <v>1533</v>
      </c>
      <c r="I9565" s="2" t="s">
        <v>1539</v>
      </c>
      <c r="J9565" s="2" t="s">
        <v>1535</v>
      </c>
      <c r="K9565">
        <v>4</v>
      </c>
      <c r="L9565" s="2">
        <f ca="1">DATEDIF(Customer[[#This Row],[BirthDate]],TODAY(),"y")</f>
        <v>79</v>
      </c>
      <c r="M9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66" spans="1:14" x14ac:dyDescent="0.25">
      <c r="A9566">
        <v>20564</v>
      </c>
      <c r="B9566" s="1">
        <v>16373</v>
      </c>
      <c r="C9566" s="2" t="s">
        <v>1536</v>
      </c>
      <c r="D9566" s="2" t="s">
        <v>1532</v>
      </c>
      <c r="E9566">
        <v>130000</v>
      </c>
      <c r="F9566">
        <v>3</v>
      </c>
      <c r="G9566">
        <v>4</v>
      </c>
      <c r="H9566" s="2" t="s">
        <v>1533</v>
      </c>
      <c r="I9566" s="2" t="s">
        <v>1539</v>
      </c>
      <c r="J9566" s="2" t="s">
        <v>1537</v>
      </c>
      <c r="K9566">
        <v>3</v>
      </c>
      <c r="L9566" s="2">
        <f ca="1">DATEDIF(Customer[[#This Row],[BirthDate]],TODAY(),"y")</f>
        <v>79</v>
      </c>
      <c r="M9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67" spans="1:14" x14ac:dyDescent="0.25">
      <c r="A9567">
        <v>20565</v>
      </c>
      <c r="B9567" s="1">
        <v>16203</v>
      </c>
      <c r="C9567" s="2" t="s">
        <v>1532</v>
      </c>
      <c r="D9567" s="2" t="s">
        <v>1538</v>
      </c>
      <c r="E9567">
        <v>130000</v>
      </c>
      <c r="F9567">
        <v>3</v>
      </c>
      <c r="G9567">
        <v>4</v>
      </c>
      <c r="H9567" s="2" t="s">
        <v>1533</v>
      </c>
      <c r="I9567" s="2" t="s">
        <v>1539</v>
      </c>
      <c r="J9567" s="2" t="s">
        <v>1535</v>
      </c>
      <c r="K9567">
        <v>4</v>
      </c>
      <c r="L9567" s="2">
        <f ca="1">DATEDIF(Customer[[#This Row],[BirthDate]],TODAY(),"y")</f>
        <v>79</v>
      </c>
      <c r="M9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68" spans="1:14" x14ac:dyDescent="0.25">
      <c r="A9568">
        <v>20566</v>
      </c>
      <c r="B9568" s="1">
        <v>16479</v>
      </c>
      <c r="C9568" s="2" t="s">
        <v>1532</v>
      </c>
      <c r="D9568" s="2" t="s">
        <v>1532</v>
      </c>
      <c r="E9568">
        <v>110000</v>
      </c>
      <c r="F9568">
        <v>3</v>
      </c>
      <c r="G9568">
        <v>4</v>
      </c>
      <c r="H9568" s="2" t="s">
        <v>1533</v>
      </c>
      <c r="I9568" s="2" t="s">
        <v>1539</v>
      </c>
      <c r="J9568" s="2" t="s">
        <v>1537</v>
      </c>
      <c r="K9568">
        <v>4</v>
      </c>
      <c r="L9568" s="2">
        <f ca="1">DATEDIF(Customer[[#This Row],[BirthDate]],TODAY(),"y")</f>
        <v>78</v>
      </c>
      <c r="M9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69" spans="1:14" x14ac:dyDescent="0.25">
      <c r="A9569">
        <v>20567</v>
      </c>
      <c r="B9569" s="1">
        <v>16664</v>
      </c>
      <c r="C9569" s="2" t="s">
        <v>1532</v>
      </c>
      <c r="D9569" s="2" t="s">
        <v>1532</v>
      </c>
      <c r="E9569">
        <v>130000</v>
      </c>
      <c r="F9569">
        <v>4</v>
      </c>
      <c r="G9569">
        <v>4</v>
      </c>
      <c r="H9569" s="2" t="s">
        <v>1540</v>
      </c>
      <c r="I9569" s="2" t="s">
        <v>1534</v>
      </c>
      <c r="J9569" s="2" t="s">
        <v>1537</v>
      </c>
      <c r="K9569">
        <v>4</v>
      </c>
      <c r="L9569" s="2">
        <f ca="1">DATEDIF(Customer[[#This Row],[BirthDate]],TODAY(),"y")</f>
        <v>78</v>
      </c>
      <c r="M9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70" spans="1:14" x14ac:dyDescent="0.25">
      <c r="A9570">
        <v>20568</v>
      </c>
      <c r="B9570" s="1">
        <v>16971</v>
      </c>
      <c r="C9570" s="2" t="s">
        <v>1532</v>
      </c>
      <c r="D9570" s="2" t="s">
        <v>1532</v>
      </c>
      <c r="E9570">
        <v>90000</v>
      </c>
      <c r="F9570">
        <v>5</v>
      </c>
      <c r="G9570">
        <v>0</v>
      </c>
      <c r="H9570" s="2" t="s">
        <v>1540</v>
      </c>
      <c r="I9570" s="2" t="s">
        <v>1534</v>
      </c>
      <c r="J9570" s="2" t="s">
        <v>1537</v>
      </c>
      <c r="K9570">
        <v>2</v>
      </c>
      <c r="L9570" s="2">
        <f ca="1">DATEDIF(Customer[[#This Row],[BirthDate]],TODAY(),"y")</f>
        <v>77</v>
      </c>
      <c r="M9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71" spans="1:14" x14ac:dyDescent="0.25">
      <c r="A9571">
        <v>20569</v>
      </c>
      <c r="B9571" s="1">
        <v>17125</v>
      </c>
      <c r="C9571" s="2" t="s">
        <v>1532</v>
      </c>
      <c r="D9571" s="2" t="s">
        <v>1538</v>
      </c>
      <c r="E9571">
        <v>130000</v>
      </c>
      <c r="F9571">
        <v>4</v>
      </c>
      <c r="G9571">
        <v>4</v>
      </c>
      <c r="H9571" s="2" t="s">
        <v>1540</v>
      </c>
      <c r="I9571" s="2" t="s">
        <v>1534</v>
      </c>
      <c r="J9571" s="2" t="s">
        <v>1535</v>
      </c>
      <c r="K9571">
        <v>4</v>
      </c>
      <c r="L9571" s="2">
        <f ca="1">DATEDIF(Customer[[#This Row],[BirthDate]],TODAY(),"y")</f>
        <v>77</v>
      </c>
      <c r="M9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72" spans="1:14" x14ac:dyDescent="0.25">
      <c r="A9572">
        <v>20570</v>
      </c>
      <c r="B9572" s="1">
        <v>17025</v>
      </c>
      <c r="C9572" s="2" t="s">
        <v>1532</v>
      </c>
      <c r="D9572" s="2" t="s">
        <v>1532</v>
      </c>
      <c r="E9572">
        <v>130000</v>
      </c>
      <c r="F9572">
        <v>4</v>
      </c>
      <c r="G9572">
        <v>4</v>
      </c>
      <c r="H9572" s="2" t="s">
        <v>1540</v>
      </c>
      <c r="I9572" s="2" t="s">
        <v>1534</v>
      </c>
      <c r="J9572" s="2" t="s">
        <v>1535</v>
      </c>
      <c r="K9572">
        <v>4</v>
      </c>
      <c r="L9572" s="2">
        <f ca="1">DATEDIF(Customer[[#This Row],[BirthDate]],TODAY(),"y")</f>
        <v>77</v>
      </c>
      <c r="M9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73" spans="1:14" x14ac:dyDescent="0.25">
      <c r="A9573">
        <v>20571</v>
      </c>
      <c r="B9573" s="1">
        <v>17087</v>
      </c>
      <c r="C9573" s="2" t="s">
        <v>1536</v>
      </c>
      <c r="D9573" s="2" t="s">
        <v>1538</v>
      </c>
      <c r="E9573">
        <v>170000</v>
      </c>
      <c r="F9573">
        <v>4</v>
      </c>
      <c r="G9573">
        <v>4</v>
      </c>
      <c r="H9573" s="2" t="s">
        <v>1533</v>
      </c>
      <c r="I9573" s="2" t="s">
        <v>1539</v>
      </c>
      <c r="J9573" s="2" t="s">
        <v>1537</v>
      </c>
      <c r="K9573">
        <v>4</v>
      </c>
      <c r="L9573" s="2">
        <f ca="1">DATEDIF(Customer[[#This Row],[BirthDate]],TODAY(),"y")</f>
        <v>77</v>
      </c>
      <c r="M9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574" spans="1:14" x14ac:dyDescent="0.25">
      <c r="A9574">
        <v>20572</v>
      </c>
      <c r="B9574" s="1">
        <v>19564</v>
      </c>
      <c r="C9574" s="2" t="s">
        <v>1532</v>
      </c>
      <c r="D9574" s="2" t="s">
        <v>1538</v>
      </c>
      <c r="E9574">
        <v>80000</v>
      </c>
      <c r="F9574">
        <v>4</v>
      </c>
      <c r="G9574">
        <v>2</v>
      </c>
      <c r="H9574" s="2" t="s">
        <v>1540</v>
      </c>
      <c r="I9574" s="2" t="s">
        <v>1534</v>
      </c>
      <c r="J9574" s="2" t="s">
        <v>1535</v>
      </c>
      <c r="K9574">
        <v>2</v>
      </c>
      <c r="L9574" s="2">
        <f ca="1">DATEDIF(Customer[[#This Row],[BirthDate]],TODAY(),"y")</f>
        <v>70</v>
      </c>
      <c r="M9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75" spans="1:14" x14ac:dyDescent="0.25">
      <c r="A9575">
        <v>20573</v>
      </c>
      <c r="B9575" s="1">
        <v>19503</v>
      </c>
      <c r="C9575" s="2" t="s">
        <v>1532</v>
      </c>
      <c r="D9575" s="2" t="s">
        <v>1538</v>
      </c>
      <c r="E9575">
        <v>90000</v>
      </c>
      <c r="F9575">
        <v>4</v>
      </c>
      <c r="G9575">
        <v>2</v>
      </c>
      <c r="H9575" s="2" t="s">
        <v>1540</v>
      </c>
      <c r="I9575" s="2" t="s">
        <v>1534</v>
      </c>
      <c r="J9575" s="2" t="s">
        <v>1535</v>
      </c>
      <c r="K9575">
        <v>1</v>
      </c>
      <c r="L9575" s="2">
        <f ca="1">DATEDIF(Customer[[#This Row],[BirthDate]],TODAY(),"y")</f>
        <v>70</v>
      </c>
      <c r="M9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76" spans="1:14" x14ac:dyDescent="0.25">
      <c r="A9576">
        <v>20574</v>
      </c>
      <c r="B9576" s="1">
        <v>20042</v>
      </c>
      <c r="C9576" s="2" t="s">
        <v>1532</v>
      </c>
      <c r="D9576" s="2" t="s">
        <v>1532</v>
      </c>
      <c r="E9576">
        <v>130000</v>
      </c>
      <c r="F9576">
        <v>3</v>
      </c>
      <c r="G9576">
        <v>4</v>
      </c>
      <c r="H9576" s="2" t="s">
        <v>1540</v>
      </c>
      <c r="I9576" s="2" t="s">
        <v>1534</v>
      </c>
      <c r="J9576" s="2" t="s">
        <v>1535</v>
      </c>
      <c r="K9576">
        <v>4</v>
      </c>
      <c r="L9576" s="2">
        <f ca="1">DATEDIF(Customer[[#This Row],[BirthDate]],TODAY(),"y")</f>
        <v>69</v>
      </c>
      <c r="M9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77" spans="1:14" x14ac:dyDescent="0.25">
      <c r="A9577">
        <v>20575</v>
      </c>
      <c r="B9577" s="1">
        <v>19798</v>
      </c>
      <c r="C9577" s="2" t="s">
        <v>1532</v>
      </c>
      <c r="D9577" s="2" t="s">
        <v>1538</v>
      </c>
      <c r="E9577">
        <v>130000</v>
      </c>
      <c r="F9577">
        <v>4</v>
      </c>
      <c r="G9577">
        <v>5</v>
      </c>
      <c r="H9577" s="2" t="s">
        <v>1542</v>
      </c>
      <c r="I9577" s="2" t="s">
        <v>1534</v>
      </c>
      <c r="J9577" s="2" t="s">
        <v>1535</v>
      </c>
      <c r="K9577">
        <v>2</v>
      </c>
      <c r="L9577" s="2">
        <f ca="1">DATEDIF(Customer[[#This Row],[BirthDate]],TODAY(),"y")</f>
        <v>69</v>
      </c>
      <c r="M9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78" spans="1:14" x14ac:dyDescent="0.25">
      <c r="A9578">
        <v>20576</v>
      </c>
      <c r="B9578" s="1">
        <v>19901</v>
      </c>
      <c r="C9578" s="2" t="s">
        <v>1536</v>
      </c>
      <c r="D9578" s="2" t="s">
        <v>1532</v>
      </c>
      <c r="E9578">
        <v>130000</v>
      </c>
      <c r="F9578">
        <v>4</v>
      </c>
      <c r="G9578">
        <v>5</v>
      </c>
      <c r="H9578" s="2" t="s">
        <v>1542</v>
      </c>
      <c r="I9578" s="2" t="s">
        <v>1534</v>
      </c>
      <c r="J9578" s="2" t="s">
        <v>1537</v>
      </c>
      <c r="K9578">
        <v>2</v>
      </c>
      <c r="L9578" s="2">
        <f ca="1">DATEDIF(Customer[[#This Row],[BirthDate]],TODAY(),"y")</f>
        <v>69</v>
      </c>
      <c r="M9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79" spans="1:14" x14ac:dyDescent="0.25">
      <c r="A9579">
        <v>20577</v>
      </c>
      <c r="B9579" s="1">
        <v>20055</v>
      </c>
      <c r="C9579" s="2" t="s">
        <v>1532</v>
      </c>
      <c r="D9579" s="2" t="s">
        <v>1538</v>
      </c>
      <c r="E9579">
        <v>130000</v>
      </c>
      <c r="F9579">
        <v>4</v>
      </c>
      <c r="G9579">
        <v>5</v>
      </c>
      <c r="H9579" s="2" t="s">
        <v>1542</v>
      </c>
      <c r="I9579" s="2" t="s">
        <v>1534</v>
      </c>
      <c r="J9579" s="2" t="s">
        <v>1535</v>
      </c>
      <c r="K9579">
        <v>2</v>
      </c>
      <c r="L9579" s="2">
        <f ca="1">DATEDIF(Customer[[#This Row],[BirthDate]],TODAY(),"y")</f>
        <v>69</v>
      </c>
      <c r="M9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80" spans="1:14" x14ac:dyDescent="0.25">
      <c r="A9580">
        <v>20578</v>
      </c>
      <c r="B9580" s="1">
        <v>19419</v>
      </c>
      <c r="C9580" s="2" t="s">
        <v>1532</v>
      </c>
      <c r="D9580" s="2" t="s">
        <v>1532</v>
      </c>
      <c r="E9580">
        <v>100000</v>
      </c>
      <c r="F9580">
        <v>3</v>
      </c>
      <c r="G9580">
        <v>4</v>
      </c>
      <c r="H9580" s="2" t="s">
        <v>1533</v>
      </c>
      <c r="I9580" s="2" t="s">
        <v>1539</v>
      </c>
      <c r="J9580" s="2" t="s">
        <v>1537</v>
      </c>
      <c r="K9580">
        <v>3</v>
      </c>
      <c r="L9580" s="2">
        <f ca="1">DATEDIF(Customer[[#This Row],[BirthDate]],TODAY(),"y")</f>
        <v>70</v>
      </c>
      <c r="M9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81" spans="1:14" x14ac:dyDescent="0.25">
      <c r="A9581">
        <v>20579</v>
      </c>
      <c r="B9581" s="1">
        <v>19604</v>
      </c>
      <c r="C9581" s="2" t="s">
        <v>1532</v>
      </c>
      <c r="D9581" s="2" t="s">
        <v>1538</v>
      </c>
      <c r="E9581">
        <v>100000</v>
      </c>
      <c r="F9581">
        <v>3</v>
      </c>
      <c r="G9581">
        <v>4</v>
      </c>
      <c r="H9581" s="2" t="s">
        <v>1540</v>
      </c>
      <c r="I9581" s="2" t="s">
        <v>1534</v>
      </c>
      <c r="J9581" s="2" t="s">
        <v>1535</v>
      </c>
      <c r="K9581">
        <v>4</v>
      </c>
      <c r="L9581" s="2">
        <f ca="1">DATEDIF(Customer[[#This Row],[BirthDate]],TODAY(),"y")</f>
        <v>70</v>
      </c>
      <c r="M9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82" spans="1:14" x14ac:dyDescent="0.25">
      <c r="A9582">
        <v>20580</v>
      </c>
      <c r="B9582" s="1">
        <v>19068</v>
      </c>
      <c r="C9582" s="2" t="s">
        <v>1536</v>
      </c>
      <c r="D9582" s="2" t="s">
        <v>1532</v>
      </c>
      <c r="E9582">
        <v>80000</v>
      </c>
      <c r="F9582">
        <v>4</v>
      </c>
      <c r="G9582">
        <v>1</v>
      </c>
      <c r="H9582" s="2" t="s">
        <v>1540</v>
      </c>
      <c r="I9582" s="2" t="s">
        <v>1534</v>
      </c>
      <c r="J9582" s="2" t="s">
        <v>1535</v>
      </c>
      <c r="K9582">
        <v>2</v>
      </c>
      <c r="L9582" s="2">
        <f ca="1">DATEDIF(Customer[[#This Row],[BirthDate]],TODAY(),"y")</f>
        <v>71</v>
      </c>
      <c r="M9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83" spans="1:14" x14ac:dyDescent="0.25">
      <c r="A9583">
        <v>20581</v>
      </c>
      <c r="B9583" s="1">
        <v>19313</v>
      </c>
      <c r="C9583" s="2" t="s">
        <v>1532</v>
      </c>
      <c r="D9583" s="2" t="s">
        <v>1538</v>
      </c>
      <c r="E9583">
        <v>80000</v>
      </c>
      <c r="F9583">
        <v>4</v>
      </c>
      <c r="G9583">
        <v>1</v>
      </c>
      <c r="H9583" s="2" t="s">
        <v>1540</v>
      </c>
      <c r="I9583" s="2" t="s">
        <v>1534</v>
      </c>
      <c r="J9583" s="2" t="s">
        <v>1537</v>
      </c>
      <c r="K9583">
        <v>2</v>
      </c>
      <c r="L9583" s="2">
        <f ca="1">DATEDIF(Customer[[#This Row],[BirthDate]],TODAY(),"y")</f>
        <v>71</v>
      </c>
      <c r="M9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84" spans="1:14" x14ac:dyDescent="0.25">
      <c r="A9584">
        <v>20582</v>
      </c>
      <c r="B9584" s="1">
        <v>19304</v>
      </c>
      <c r="C9584" s="2" t="s">
        <v>1536</v>
      </c>
      <c r="D9584" s="2" t="s">
        <v>1538</v>
      </c>
      <c r="E9584">
        <v>80000</v>
      </c>
      <c r="F9584">
        <v>4</v>
      </c>
      <c r="G9584">
        <v>1</v>
      </c>
      <c r="H9584" s="2" t="s">
        <v>1542</v>
      </c>
      <c r="I9584" s="2" t="s">
        <v>1534</v>
      </c>
      <c r="J9584" s="2" t="s">
        <v>1535</v>
      </c>
      <c r="K9584">
        <v>2</v>
      </c>
      <c r="L9584" s="2">
        <f ca="1">DATEDIF(Customer[[#This Row],[BirthDate]],TODAY(),"y")</f>
        <v>71</v>
      </c>
      <c r="M9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85" spans="1:14" x14ac:dyDescent="0.25">
      <c r="A9585">
        <v>20583</v>
      </c>
      <c r="B9585" s="1">
        <v>18891</v>
      </c>
      <c r="C9585" s="2" t="s">
        <v>1532</v>
      </c>
      <c r="D9585" s="2" t="s">
        <v>1538</v>
      </c>
      <c r="E9585">
        <v>90000</v>
      </c>
      <c r="F9585">
        <v>4</v>
      </c>
      <c r="G9585">
        <v>1</v>
      </c>
      <c r="H9585" s="2" t="s">
        <v>1542</v>
      </c>
      <c r="I9585" s="2" t="s">
        <v>1534</v>
      </c>
      <c r="J9585" s="2" t="s">
        <v>1535</v>
      </c>
      <c r="K9585">
        <v>2</v>
      </c>
      <c r="L9585" s="2">
        <f ca="1">DATEDIF(Customer[[#This Row],[BirthDate]],TODAY(),"y")</f>
        <v>72</v>
      </c>
      <c r="M9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86" spans="1:14" x14ac:dyDescent="0.25">
      <c r="A9586">
        <v>20584</v>
      </c>
      <c r="B9586" s="1">
        <v>18744</v>
      </c>
      <c r="C9586" s="2" t="s">
        <v>1536</v>
      </c>
      <c r="D9586" s="2" t="s">
        <v>1538</v>
      </c>
      <c r="E9586">
        <v>110000</v>
      </c>
      <c r="F9586">
        <v>4</v>
      </c>
      <c r="G9586">
        <v>5</v>
      </c>
      <c r="H9586" s="2" t="s">
        <v>1540</v>
      </c>
      <c r="I9586" s="2" t="s">
        <v>1534</v>
      </c>
      <c r="J9586" s="2" t="s">
        <v>1535</v>
      </c>
      <c r="K9586">
        <v>2</v>
      </c>
      <c r="L9586" s="2">
        <f ca="1">DATEDIF(Customer[[#This Row],[BirthDate]],TODAY(),"y")</f>
        <v>72</v>
      </c>
      <c r="M9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87" spans="1:14" x14ac:dyDescent="0.25">
      <c r="A9587">
        <v>20585</v>
      </c>
      <c r="B9587" s="1">
        <v>18767</v>
      </c>
      <c r="C9587" s="2" t="s">
        <v>1532</v>
      </c>
      <c r="D9587" s="2" t="s">
        <v>1538</v>
      </c>
      <c r="E9587">
        <v>130000</v>
      </c>
      <c r="F9587">
        <v>4</v>
      </c>
      <c r="G9587">
        <v>5</v>
      </c>
      <c r="H9587" s="2" t="s">
        <v>1542</v>
      </c>
      <c r="I9587" s="2" t="s">
        <v>1534</v>
      </c>
      <c r="J9587" s="2" t="s">
        <v>1535</v>
      </c>
      <c r="K9587">
        <v>3</v>
      </c>
      <c r="L9587" s="2">
        <f ca="1">DATEDIF(Customer[[#This Row],[BirthDate]],TODAY(),"y")</f>
        <v>72</v>
      </c>
      <c r="M9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88" spans="1:14" x14ac:dyDescent="0.25">
      <c r="A9588">
        <v>20586</v>
      </c>
      <c r="B9588" s="1">
        <v>18553</v>
      </c>
      <c r="C9588" s="2" t="s">
        <v>1532</v>
      </c>
      <c r="D9588" s="2" t="s">
        <v>1532</v>
      </c>
      <c r="E9588">
        <v>90000</v>
      </c>
      <c r="F9588">
        <v>4</v>
      </c>
      <c r="G9588">
        <v>1</v>
      </c>
      <c r="H9588" s="2" t="s">
        <v>1542</v>
      </c>
      <c r="I9588" s="2" t="s">
        <v>1539</v>
      </c>
      <c r="J9588" s="2" t="s">
        <v>1535</v>
      </c>
      <c r="K9588">
        <v>3</v>
      </c>
      <c r="L9588" s="2">
        <f ca="1">DATEDIF(Customer[[#This Row],[BirthDate]],TODAY(),"y")</f>
        <v>73</v>
      </c>
      <c r="M9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89" spans="1:14" x14ac:dyDescent="0.25">
      <c r="A9589">
        <v>20587</v>
      </c>
      <c r="B9589" s="1">
        <v>18563</v>
      </c>
      <c r="C9589" s="2" t="s">
        <v>1532</v>
      </c>
      <c r="D9589" s="2" t="s">
        <v>1532</v>
      </c>
      <c r="E9589">
        <v>100000</v>
      </c>
      <c r="F9589">
        <v>3</v>
      </c>
      <c r="G9589">
        <v>4</v>
      </c>
      <c r="H9589" s="2" t="s">
        <v>1540</v>
      </c>
      <c r="I9589" s="2" t="s">
        <v>1539</v>
      </c>
      <c r="J9589" s="2" t="s">
        <v>1535</v>
      </c>
      <c r="K9589">
        <v>4</v>
      </c>
      <c r="L9589" s="2">
        <f ca="1">DATEDIF(Customer[[#This Row],[BirthDate]],TODAY(),"y")</f>
        <v>73</v>
      </c>
      <c r="M9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90" spans="1:14" x14ac:dyDescent="0.25">
      <c r="A9590">
        <v>20588</v>
      </c>
      <c r="B9590" s="1">
        <v>18347</v>
      </c>
      <c r="C9590" s="2" t="s">
        <v>1532</v>
      </c>
      <c r="D9590" s="2" t="s">
        <v>1538</v>
      </c>
      <c r="E9590">
        <v>150000</v>
      </c>
      <c r="F9590">
        <v>4</v>
      </c>
      <c r="G9590">
        <v>5</v>
      </c>
      <c r="H9590" s="2" t="s">
        <v>1540</v>
      </c>
      <c r="I9590" s="2" t="s">
        <v>1539</v>
      </c>
      <c r="J9590" s="2" t="s">
        <v>1535</v>
      </c>
      <c r="K9590">
        <v>4</v>
      </c>
      <c r="L9590" s="2">
        <f ca="1">DATEDIF(Customer[[#This Row],[BirthDate]],TODAY(),"y")</f>
        <v>73</v>
      </c>
      <c r="M9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91" spans="1:14" x14ac:dyDescent="0.25">
      <c r="A9591">
        <v>20589</v>
      </c>
      <c r="B9591" s="1">
        <v>18229</v>
      </c>
      <c r="C9591" s="2" t="s">
        <v>1532</v>
      </c>
      <c r="D9591" s="2" t="s">
        <v>1538</v>
      </c>
      <c r="E9591">
        <v>80000</v>
      </c>
      <c r="F9591">
        <v>5</v>
      </c>
      <c r="G9591">
        <v>1</v>
      </c>
      <c r="H9591" s="2" t="s">
        <v>1542</v>
      </c>
      <c r="I9591" s="2" t="s">
        <v>1539</v>
      </c>
      <c r="J9591" s="2" t="s">
        <v>1535</v>
      </c>
      <c r="K9591">
        <v>3</v>
      </c>
      <c r="L9591" s="2">
        <f ca="1">DATEDIF(Customer[[#This Row],[BirthDate]],TODAY(),"y")</f>
        <v>74</v>
      </c>
      <c r="M9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92" spans="1:14" x14ac:dyDescent="0.25">
      <c r="A9592">
        <v>20590</v>
      </c>
      <c r="B9592" s="1">
        <v>17976</v>
      </c>
      <c r="C9592" s="2" t="s">
        <v>1532</v>
      </c>
      <c r="D9592" s="2" t="s">
        <v>1532</v>
      </c>
      <c r="E9592">
        <v>100000</v>
      </c>
      <c r="F9592">
        <v>3</v>
      </c>
      <c r="G9592">
        <v>4</v>
      </c>
      <c r="H9592" s="2" t="s">
        <v>1540</v>
      </c>
      <c r="I9592" s="2" t="s">
        <v>1539</v>
      </c>
      <c r="J9592" s="2" t="s">
        <v>1535</v>
      </c>
      <c r="K9592">
        <v>4</v>
      </c>
      <c r="L9592" s="2">
        <f ca="1">DATEDIF(Customer[[#This Row],[BirthDate]],TODAY(),"y")</f>
        <v>74</v>
      </c>
      <c r="M9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93" spans="1:14" x14ac:dyDescent="0.25">
      <c r="A9593">
        <v>20591</v>
      </c>
      <c r="B9593" s="1">
        <v>17973</v>
      </c>
      <c r="C9593" s="2" t="s">
        <v>1532</v>
      </c>
      <c r="D9593" s="2" t="s">
        <v>1538</v>
      </c>
      <c r="E9593">
        <v>120000</v>
      </c>
      <c r="F9593">
        <v>4</v>
      </c>
      <c r="G9593">
        <v>5</v>
      </c>
      <c r="H9593" s="2" t="s">
        <v>1542</v>
      </c>
      <c r="I9593" s="2" t="s">
        <v>1539</v>
      </c>
      <c r="J9593" s="2" t="s">
        <v>1535</v>
      </c>
      <c r="K9593">
        <v>3</v>
      </c>
      <c r="L9593" s="2">
        <f ca="1">DATEDIF(Customer[[#This Row],[BirthDate]],TODAY(),"y")</f>
        <v>74</v>
      </c>
      <c r="M9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594" spans="1:14" x14ac:dyDescent="0.25">
      <c r="A9594">
        <v>20592</v>
      </c>
      <c r="B9594" s="1">
        <v>18162</v>
      </c>
      <c r="C9594" s="2" t="s">
        <v>1532</v>
      </c>
      <c r="D9594" s="2" t="s">
        <v>1532</v>
      </c>
      <c r="E9594">
        <v>160000</v>
      </c>
      <c r="F9594">
        <v>4</v>
      </c>
      <c r="G9594">
        <v>5</v>
      </c>
      <c r="H9594" s="2" t="s">
        <v>1542</v>
      </c>
      <c r="I9594" s="2" t="s">
        <v>1539</v>
      </c>
      <c r="J9594" s="2" t="s">
        <v>1535</v>
      </c>
      <c r="K9594">
        <v>4</v>
      </c>
      <c r="L9594" s="2">
        <f ca="1">DATEDIF(Customer[[#This Row],[BirthDate]],TODAY(),"y")</f>
        <v>74</v>
      </c>
      <c r="M9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9595" spans="1:14" x14ac:dyDescent="0.25">
      <c r="A9595">
        <v>20593</v>
      </c>
      <c r="B9595" s="1">
        <v>17829</v>
      </c>
      <c r="C9595" s="2" t="s">
        <v>1532</v>
      </c>
      <c r="D9595" s="2" t="s">
        <v>1532</v>
      </c>
      <c r="E9595">
        <v>80000</v>
      </c>
      <c r="F9595">
        <v>5</v>
      </c>
      <c r="G9595">
        <v>1</v>
      </c>
      <c r="H9595" s="2" t="s">
        <v>1542</v>
      </c>
      <c r="I9595" s="2" t="s">
        <v>1539</v>
      </c>
      <c r="J9595" s="2" t="s">
        <v>1535</v>
      </c>
      <c r="K9595">
        <v>4</v>
      </c>
      <c r="L9595" s="2">
        <f ca="1">DATEDIF(Customer[[#This Row],[BirthDate]],TODAY(),"y")</f>
        <v>75</v>
      </c>
      <c r="M9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96" spans="1:14" x14ac:dyDescent="0.25">
      <c r="A9596">
        <v>20594</v>
      </c>
      <c r="B9596" s="1">
        <v>17615</v>
      </c>
      <c r="C9596" s="2" t="s">
        <v>1532</v>
      </c>
      <c r="D9596" s="2" t="s">
        <v>1532</v>
      </c>
      <c r="E9596">
        <v>80000</v>
      </c>
      <c r="F9596">
        <v>5</v>
      </c>
      <c r="G9596">
        <v>1</v>
      </c>
      <c r="H9596" s="2" t="s">
        <v>1542</v>
      </c>
      <c r="I9596" s="2" t="s">
        <v>1539</v>
      </c>
      <c r="J9596" s="2" t="s">
        <v>1535</v>
      </c>
      <c r="K9596">
        <v>4</v>
      </c>
      <c r="L9596" s="2">
        <f ca="1">DATEDIF(Customer[[#This Row],[BirthDate]],TODAY(),"y")</f>
        <v>75</v>
      </c>
      <c r="M9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97" spans="1:14" x14ac:dyDescent="0.25">
      <c r="A9597">
        <v>20595</v>
      </c>
      <c r="B9597" s="1">
        <v>17655</v>
      </c>
      <c r="C9597" s="2" t="s">
        <v>1536</v>
      </c>
      <c r="D9597" s="2" t="s">
        <v>1538</v>
      </c>
      <c r="E9597">
        <v>80000</v>
      </c>
      <c r="F9597">
        <v>5</v>
      </c>
      <c r="G9597">
        <v>1</v>
      </c>
      <c r="H9597" s="2" t="s">
        <v>1542</v>
      </c>
      <c r="I9597" s="2" t="s">
        <v>1539</v>
      </c>
      <c r="J9597" s="2" t="s">
        <v>1535</v>
      </c>
      <c r="K9597">
        <v>4</v>
      </c>
      <c r="L9597" s="2">
        <f ca="1">DATEDIF(Customer[[#This Row],[BirthDate]],TODAY(),"y")</f>
        <v>75</v>
      </c>
      <c r="M9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98" spans="1:14" x14ac:dyDescent="0.25">
      <c r="A9598">
        <v>20596</v>
      </c>
      <c r="B9598" s="1">
        <v>17762</v>
      </c>
      <c r="C9598" s="2" t="s">
        <v>1532</v>
      </c>
      <c r="D9598" s="2" t="s">
        <v>1538</v>
      </c>
      <c r="E9598">
        <v>130000</v>
      </c>
      <c r="F9598">
        <v>5</v>
      </c>
      <c r="G9598">
        <v>5</v>
      </c>
      <c r="H9598" s="2" t="s">
        <v>1533</v>
      </c>
      <c r="I9598" s="2" t="s">
        <v>1534</v>
      </c>
      <c r="J9598" s="2" t="s">
        <v>1535</v>
      </c>
      <c r="K9598">
        <v>4</v>
      </c>
      <c r="L9598" s="2">
        <f ca="1">DATEDIF(Customer[[#This Row],[BirthDate]],TODAY(),"y")</f>
        <v>75</v>
      </c>
      <c r="M9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599" spans="1:14" x14ac:dyDescent="0.25">
      <c r="A9599">
        <v>20597</v>
      </c>
      <c r="B9599" s="1">
        <v>17466</v>
      </c>
      <c r="C9599" s="2" t="s">
        <v>1532</v>
      </c>
      <c r="D9599" s="2" t="s">
        <v>1538</v>
      </c>
      <c r="E9599">
        <v>90000</v>
      </c>
      <c r="F9599">
        <v>5</v>
      </c>
      <c r="G9599">
        <v>0</v>
      </c>
      <c r="H9599" s="2" t="s">
        <v>1544</v>
      </c>
      <c r="I9599" s="2" t="s">
        <v>1541</v>
      </c>
      <c r="J9599" s="2" t="s">
        <v>1537</v>
      </c>
      <c r="K9599">
        <v>2</v>
      </c>
      <c r="L9599" s="2">
        <f ca="1">DATEDIF(Customer[[#This Row],[BirthDate]],TODAY(),"y")</f>
        <v>76</v>
      </c>
      <c r="M9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0" spans="1:14" x14ac:dyDescent="0.25">
      <c r="A9600">
        <v>20598</v>
      </c>
      <c r="B9600" s="1">
        <v>17308</v>
      </c>
      <c r="C9600" s="2" t="s">
        <v>1532</v>
      </c>
      <c r="D9600" s="2" t="s">
        <v>1532</v>
      </c>
      <c r="E9600">
        <v>100000</v>
      </c>
      <c r="F9600">
        <v>3</v>
      </c>
      <c r="G9600">
        <v>5</v>
      </c>
      <c r="H9600" s="2" t="s">
        <v>1544</v>
      </c>
      <c r="I9600" s="2" t="s">
        <v>1534</v>
      </c>
      <c r="J9600" s="2" t="s">
        <v>1535</v>
      </c>
      <c r="K9600">
        <v>0</v>
      </c>
      <c r="L9600" s="2">
        <f ca="1">DATEDIF(Customer[[#This Row],[BirthDate]],TODAY(),"y")</f>
        <v>76</v>
      </c>
      <c r="M9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01" spans="1:14" x14ac:dyDescent="0.25">
      <c r="A9601">
        <v>20599</v>
      </c>
      <c r="B9601" s="1">
        <v>17330</v>
      </c>
      <c r="C9601" s="2" t="s">
        <v>1532</v>
      </c>
      <c r="D9601" s="2" t="s">
        <v>1532</v>
      </c>
      <c r="E9601">
        <v>120000</v>
      </c>
      <c r="F9601">
        <v>5</v>
      </c>
      <c r="G9601">
        <v>5</v>
      </c>
      <c r="H9601" s="2" t="s">
        <v>1542</v>
      </c>
      <c r="I9601" s="2" t="s">
        <v>1539</v>
      </c>
      <c r="J9601" s="2" t="s">
        <v>1537</v>
      </c>
      <c r="K9601">
        <v>4</v>
      </c>
      <c r="L9601" s="2">
        <f ca="1">DATEDIF(Customer[[#This Row],[BirthDate]],TODAY(),"y")</f>
        <v>76</v>
      </c>
      <c r="M9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02" spans="1:14" x14ac:dyDescent="0.25">
      <c r="A9602">
        <v>20600</v>
      </c>
      <c r="B9602" s="1">
        <v>27422</v>
      </c>
      <c r="C9602" s="2" t="s">
        <v>1536</v>
      </c>
      <c r="D9602" s="2" t="s">
        <v>1532</v>
      </c>
      <c r="E9602">
        <v>70000</v>
      </c>
      <c r="F9602">
        <v>0</v>
      </c>
      <c r="G9602">
        <v>0</v>
      </c>
      <c r="H9602" s="2" t="s">
        <v>1533</v>
      </c>
      <c r="I9602" s="2" t="s">
        <v>1534</v>
      </c>
      <c r="J9602" s="2" t="s">
        <v>1537</v>
      </c>
      <c r="K9602">
        <v>2</v>
      </c>
      <c r="L9602" s="2">
        <f ca="1">DATEDIF(Customer[[#This Row],[BirthDate]],TODAY(),"y")</f>
        <v>48</v>
      </c>
      <c r="M9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3" spans="1:14" x14ac:dyDescent="0.25">
      <c r="A9603">
        <v>20601</v>
      </c>
      <c r="B9603" s="1">
        <v>27858</v>
      </c>
      <c r="C9603" s="2" t="s">
        <v>1532</v>
      </c>
      <c r="D9603" s="2" t="s">
        <v>1538</v>
      </c>
      <c r="E9603">
        <v>70000</v>
      </c>
      <c r="F9603">
        <v>0</v>
      </c>
      <c r="G9603">
        <v>0</v>
      </c>
      <c r="H9603" s="2" t="s">
        <v>1533</v>
      </c>
      <c r="I9603" s="2" t="s">
        <v>1534</v>
      </c>
      <c r="J9603" s="2" t="s">
        <v>1535</v>
      </c>
      <c r="K9603">
        <v>3</v>
      </c>
      <c r="L9603" s="2">
        <f ca="1">DATEDIF(Customer[[#This Row],[BirthDate]],TODAY(),"y")</f>
        <v>47</v>
      </c>
      <c r="M9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4" spans="1:14" x14ac:dyDescent="0.25">
      <c r="A9604">
        <v>20602</v>
      </c>
      <c r="B9604" s="1">
        <v>27999</v>
      </c>
      <c r="C9604" s="2" t="s">
        <v>1536</v>
      </c>
      <c r="D9604" s="2" t="s">
        <v>1532</v>
      </c>
      <c r="E9604">
        <v>70000</v>
      </c>
      <c r="F9604">
        <v>0</v>
      </c>
      <c r="G9604">
        <v>0</v>
      </c>
      <c r="H9604" s="2" t="s">
        <v>1533</v>
      </c>
      <c r="I9604" s="2" t="s">
        <v>1534</v>
      </c>
      <c r="J9604" s="2" t="s">
        <v>1537</v>
      </c>
      <c r="K9604">
        <v>3</v>
      </c>
      <c r="L9604" s="2">
        <f ca="1">DATEDIF(Customer[[#This Row],[BirthDate]],TODAY(),"y")</f>
        <v>47</v>
      </c>
      <c r="M9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5" spans="1:14" x14ac:dyDescent="0.25">
      <c r="A9605">
        <v>20603</v>
      </c>
      <c r="B9605" s="1">
        <v>27762</v>
      </c>
      <c r="C9605" s="2" t="s">
        <v>1536</v>
      </c>
      <c r="D9605" s="2" t="s">
        <v>1532</v>
      </c>
      <c r="E9605">
        <v>70000</v>
      </c>
      <c r="F9605">
        <v>0</v>
      </c>
      <c r="G9605">
        <v>0</v>
      </c>
      <c r="H9605" s="2" t="s">
        <v>1533</v>
      </c>
      <c r="I9605" s="2" t="s">
        <v>1534</v>
      </c>
      <c r="J9605" s="2" t="s">
        <v>1535</v>
      </c>
      <c r="K9605">
        <v>3</v>
      </c>
      <c r="L9605" s="2">
        <f ca="1">DATEDIF(Customer[[#This Row],[BirthDate]],TODAY(),"y")</f>
        <v>47</v>
      </c>
      <c r="M9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6" spans="1:14" x14ac:dyDescent="0.25">
      <c r="A9606">
        <v>20604</v>
      </c>
      <c r="B9606" s="1">
        <v>27132</v>
      </c>
      <c r="C9606" s="2" t="s">
        <v>1536</v>
      </c>
      <c r="D9606" s="2" t="s">
        <v>1532</v>
      </c>
      <c r="E9606">
        <v>60000</v>
      </c>
      <c r="F9606">
        <v>0</v>
      </c>
      <c r="G9606">
        <v>0</v>
      </c>
      <c r="H9606" s="2" t="s">
        <v>1533</v>
      </c>
      <c r="I9606" s="2" t="s">
        <v>1534</v>
      </c>
      <c r="J9606" s="2" t="s">
        <v>1537</v>
      </c>
      <c r="K9606">
        <v>4</v>
      </c>
      <c r="L9606" s="2">
        <f ca="1">DATEDIF(Customer[[#This Row],[BirthDate]],TODAY(),"y")</f>
        <v>49</v>
      </c>
      <c r="M9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07" spans="1:14" x14ac:dyDescent="0.25">
      <c r="A9607">
        <v>20605</v>
      </c>
      <c r="B9607" s="1">
        <v>27428</v>
      </c>
      <c r="C9607" s="2" t="s">
        <v>1536</v>
      </c>
      <c r="D9607" s="2" t="s">
        <v>1532</v>
      </c>
      <c r="E9607">
        <v>80000</v>
      </c>
      <c r="F9607">
        <v>0</v>
      </c>
      <c r="G9607">
        <v>0</v>
      </c>
      <c r="H9607" s="2" t="s">
        <v>1533</v>
      </c>
      <c r="I9607" s="2" t="s">
        <v>1534</v>
      </c>
      <c r="J9607" s="2" t="s">
        <v>1535</v>
      </c>
      <c r="K9607">
        <v>3</v>
      </c>
      <c r="L9607" s="2">
        <f ca="1">DATEDIF(Customer[[#This Row],[BirthDate]],TODAY(),"y")</f>
        <v>48</v>
      </c>
      <c r="M9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8" spans="1:14" x14ac:dyDescent="0.25">
      <c r="A9608">
        <v>20606</v>
      </c>
      <c r="B9608" s="1">
        <v>27236</v>
      </c>
      <c r="C9608" s="2" t="s">
        <v>1532</v>
      </c>
      <c r="D9608" s="2" t="s">
        <v>1538</v>
      </c>
      <c r="E9608">
        <v>70000</v>
      </c>
      <c r="F9608">
        <v>0</v>
      </c>
      <c r="G9608">
        <v>0</v>
      </c>
      <c r="H9608" s="2" t="s">
        <v>1533</v>
      </c>
      <c r="I9608" s="2" t="s">
        <v>1534</v>
      </c>
      <c r="J9608" s="2" t="s">
        <v>1535</v>
      </c>
      <c r="K9608">
        <v>4</v>
      </c>
      <c r="L9608" s="2">
        <f ca="1">DATEDIF(Customer[[#This Row],[BirthDate]],TODAY(),"y")</f>
        <v>49</v>
      </c>
      <c r="M9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09" spans="1:14" x14ac:dyDescent="0.25">
      <c r="A9609">
        <v>20607</v>
      </c>
      <c r="B9609" s="1">
        <v>27321</v>
      </c>
      <c r="C9609" s="2" t="s">
        <v>1536</v>
      </c>
      <c r="D9609" s="2" t="s">
        <v>1538</v>
      </c>
      <c r="E9609">
        <v>80000</v>
      </c>
      <c r="F9609">
        <v>0</v>
      </c>
      <c r="G9609">
        <v>0</v>
      </c>
      <c r="H9609" s="2" t="s">
        <v>1533</v>
      </c>
      <c r="I9609" s="2" t="s">
        <v>1534</v>
      </c>
      <c r="J9609" s="2" t="s">
        <v>1535</v>
      </c>
      <c r="K9609">
        <v>3</v>
      </c>
      <c r="L9609" s="2">
        <f ca="1">DATEDIF(Customer[[#This Row],[BirthDate]],TODAY(),"y")</f>
        <v>49</v>
      </c>
      <c r="M9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10" spans="1:14" x14ac:dyDescent="0.25">
      <c r="A9610">
        <v>20608</v>
      </c>
      <c r="B9610" s="1">
        <v>26986</v>
      </c>
      <c r="C9610" s="2" t="s">
        <v>1536</v>
      </c>
      <c r="D9610" s="2" t="s">
        <v>1538</v>
      </c>
      <c r="E9610">
        <v>100000</v>
      </c>
      <c r="F9610">
        <v>0</v>
      </c>
      <c r="G9610">
        <v>5</v>
      </c>
      <c r="H9610" s="2" t="s">
        <v>1542</v>
      </c>
      <c r="I9610" s="2" t="s">
        <v>1539</v>
      </c>
      <c r="J9610" s="2" t="s">
        <v>1535</v>
      </c>
      <c r="K9610">
        <v>2</v>
      </c>
      <c r="L9610" s="2">
        <f ca="1">DATEDIF(Customer[[#This Row],[BirthDate]],TODAY(),"y")</f>
        <v>50</v>
      </c>
      <c r="M9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1" spans="1:14" x14ac:dyDescent="0.25">
      <c r="A9611">
        <v>20609</v>
      </c>
      <c r="B9611" s="1">
        <v>26759</v>
      </c>
      <c r="C9611" s="2" t="s">
        <v>1532</v>
      </c>
      <c r="D9611" s="2" t="s">
        <v>1532</v>
      </c>
      <c r="E9611">
        <v>100000</v>
      </c>
      <c r="F9611">
        <v>0</v>
      </c>
      <c r="G9611">
        <v>5</v>
      </c>
      <c r="H9611" s="2" t="s">
        <v>1542</v>
      </c>
      <c r="I9611" s="2" t="s">
        <v>1539</v>
      </c>
      <c r="J9611" s="2" t="s">
        <v>1535</v>
      </c>
      <c r="K9611">
        <v>2</v>
      </c>
      <c r="L9611" s="2">
        <f ca="1">DATEDIF(Customer[[#This Row],[BirthDate]],TODAY(),"y")</f>
        <v>50</v>
      </c>
      <c r="M9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2" spans="1:14" x14ac:dyDescent="0.25">
      <c r="A9612">
        <v>20610</v>
      </c>
      <c r="B9612" s="1">
        <v>26733</v>
      </c>
      <c r="C9612" s="2" t="s">
        <v>1532</v>
      </c>
      <c r="D9612" s="2" t="s">
        <v>1532</v>
      </c>
      <c r="E9612">
        <v>110000</v>
      </c>
      <c r="F9612">
        <v>0</v>
      </c>
      <c r="G9612">
        <v>5</v>
      </c>
      <c r="H9612" s="2" t="s">
        <v>1540</v>
      </c>
      <c r="I9612" s="2" t="s">
        <v>1539</v>
      </c>
      <c r="J9612" s="2" t="s">
        <v>1535</v>
      </c>
      <c r="K9612">
        <v>3</v>
      </c>
      <c r="L9612" s="2">
        <f ca="1">DATEDIF(Customer[[#This Row],[BirthDate]],TODAY(),"y")</f>
        <v>50</v>
      </c>
      <c r="M9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3" spans="1:14" x14ac:dyDescent="0.25">
      <c r="A9613">
        <v>20611</v>
      </c>
      <c r="B9613" s="1">
        <v>26956</v>
      </c>
      <c r="C9613" s="2" t="s">
        <v>1532</v>
      </c>
      <c r="D9613" s="2" t="s">
        <v>1538</v>
      </c>
      <c r="E9613">
        <v>110000</v>
      </c>
      <c r="F9613">
        <v>0</v>
      </c>
      <c r="G9613">
        <v>5</v>
      </c>
      <c r="H9613" s="2" t="s">
        <v>1540</v>
      </c>
      <c r="I9613" s="2" t="s">
        <v>1539</v>
      </c>
      <c r="J9613" s="2" t="s">
        <v>1537</v>
      </c>
      <c r="K9613">
        <v>3</v>
      </c>
      <c r="L9613" s="2">
        <f ca="1">DATEDIF(Customer[[#This Row],[BirthDate]],TODAY(),"y")</f>
        <v>50</v>
      </c>
      <c r="M9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4" spans="1:14" x14ac:dyDescent="0.25">
      <c r="A9614">
        <v>20612</v>
      </c>
      <c r="B9614" s="1">
        <v>26785</v>
      </c>
      <c r="C9614" s="2" t="s">
        <v>1532</v>
      </c>
      <c r="D9614" s="2" t="s">
        <v>1532</v>
      </c>
      <c r="E9614">
        <v>110000</v>
      </c>
      <c r="F9614">
        <v>0</v>
      </c>
      <c r="G9614">
        <v>5</v>
      </c>
      <c r="H9614" s="2" t="s">
        <v>1540</v>
      </c>
      <c r="I9614" s="2" t="s">
        <v>1539</v>
      </c>
      <c r="J9614" s="2" t="s">
        <v>1535</v>
      </c>
      <c r="K9614">
        <v>3</v>
      </c>
      <c r="L9614" s="2">
        <f ca="1">DATEDIF(Customer[[#This Row],[BirthDate]],TODAY(),"y")</f>
        <v>50</v>
      </c>
      <c r="M9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5" spans="1:14" x14ac:dyDescent="0.25">
      <c r="A9615">
        <v>20613</v>
      </c>
      <c r="B9615" s="1">
        <v>26951</v>
      </c>
      <c r="C9615" s="2" t="s">
        <v>1532</v>
      </c>
      <c r="D9615" s="2" t="s">
        <v>1538</v>
      </c>
      <c r="E9615">
        <v>110000</v>
      </c>
      <c r="F9615">
        <v>0</v>
      </c>
      <c r="G9615">
        <v>5</v>
      </c>
      <c r="H9615" s="2" t="s">
        <v>1540</v>
      </c>
      <c r="I9615" s="2" t="s">
        <v>1539</v>
      </c>
      <c r="J9615" s="2" t="s">
        <v>1535</v>
      </c>
      <c r="K9615">
        <v>3</v>
      </c>
      <c r="L9615" s="2">
        <f ca="1">DATEDIF(Customer[[#This Row],[BirthDate]],TODAY(),"y")</f>
        <v>50</v>
      </c>
      <c r="M9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6" spans="1:14" x14ac:dyDescent="0.25">
      <c r="A9616">
        <v>20614</v>
      </c>
      <c r="B9616" s="1">
        <v>26850</v>
      </c>
      <c r="C9616" s="2" t="s">
        <v>1536</v>
      </c>
      <c r="D9616" s="2" t="s">
        <v>1532</v>
      </c>
      <c r="E9616">
        <v>110000</v>
      </c>
      <c r="F9616">
        <v>0</v>
      </c>
      <c r="G9616">
        <v>5</v>
      </c>
      <c r="H9616" s="2" t="s">
        <v>1540</v>
      </c>
      <c r="I9616" s="2" t="s">
        <v>1539</v>
      </c>
      <c r="J9616" s="2" t="s">
        <v>1535</v>
      </c>
      <c r="K9616">
        <v>3</v>
      </c>
      <c r="L9616" s="2">
        <f ca="1">DATEDIF(Customer[[#This Row],[BirthDate]],TODAY(),"y")</f>
        <v>50</v>
      </c>
      <c r="M9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7" spans="1:14" x14ac:dyDescent="0.25">
      <c r="A9617">
        <v>20615</v>
      </c>
      <c r="B9617" s="1">
        <v>26958</v>
      </c>
      <c r="C9617" s="2" t="s">
        <v>1536</v>
      </c>
      <c r="D9617" s="2" t="s">
        <v>1538</v>
      </c>
      <c r="E9617">
        <v>110000</v>
      </c>
      <c r="F9617">
        <v>0</v>
      </c>
      <c r="G9617">
        <v>5</v>
      </c>
      <c r="H9617" s="2" t="s">
        <v>1540</v>
      </c>
      <c r="I9617" s="2" t="s">
        <v>1539</v>
      </c>
      <c r="J9617" s="2" t="s">
        <v>1535</v>
      </c>
      <c r="K9617">
        <v>3</v>
      </c>
      <c r="L9617" s="2">
        <f ca="1">DATEDIF(Customer[[#This Row],[BirthDate]],TODAY(),"y")</f>
        <v>50</v>
      </c>
      <c r="M9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8" spans="1:14" x14ac:dyDescent="0.25">
      <c r="A9618">
        <v>20616</v>
      </c>
      <c r="B9618" s="1">
        <v>26707</v>
      </c>
      <c r="C9618" s="2" t="s">
        <v>1536</v>
      </c>
      <c r="D9618" s="2" t="s">
        <v>1538</v>
      </c>
      <c r="E9618">
        <v>120000</v>
      </c>
      <c r="F9618">
        <v>0</v>
      </c>
      <c r="G9618">
        <v>5</v>
      </c>
      <c r="H9618" s="2" t="s">
        <v>1544</v>
      </c>
      <c r="I9618" s="2" t="s">
        <v>1534</v>
      </c>
      <c r="J9618" s="2" t="s">
        <v>1535</v>
      </c>
      <c r="K9618">
        <v>4</v>
      </c>
      <c r="L9618" s="2">
        <f ca="1">DATEDIF(Customer[[#This Row],[BirthDate]],TODAY(),"y")</f>
        <v>50</v>
      </c>
      <c r="M9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19" spans="1:14" x14ac:dyDescent="0.25">
      <c r="A9619">
        <v>20617</v>
      </c>
      <c r="B9619" s="1">
        <v>26447</v>
      </c>
      <c r="C9619" s="2" t="s">
        <v>1536</v>
      </c>
      <c r="D9619" s="2" t="s">
        <v>1538</v>
      </c>
      <c r="E9619">
        <v>100000</v>
      </c>
      <c r="F9619">
        <v>0</v>
      </c>
      <c r="G9619">
        <v>5</v>
      </c>
      <c r="H9619" s="2" t="s">
        <v>1542</v>
      </c>
      <c r="I9619" s="2" t="s">
        <v>1539</v>
      </c>
      <c r="J9619" s="2" t="s">
        <v>1535</v>
      </c>
      <c r="K9619">
        <v>3</v>
      </c>
      <c r="L9619" s="2">
        <f ca="1">DATEDIF(Customer[[#This Row],[BirthDate]],TODAY(),"y")</f>
        <v>51</v>
      </c>
      <c r="M9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20" spans="1:14" x14ac:dyDescent="0.25">
      <c r="A9620">
        <v>20618</v>
      </c>
      <c r="B9620" s="1">
        <v>26129</v>
      </c>
      <c r="C9620" s="2" t="s">
        <v>1536</v>
      </c>
      <c r="D9620" s="2" t="s">
        <v>1538</v>
      </c>
      <c r="E9620">
        <v>80000</v>
      </c>
      <c r="F9620">
        <v>0</v>
      </c>
      <c r="G9620">
        <v>0</v>
      </c>
      <c r="H9620" s="2" t="s">
        <v>1533</v>
      </c>
      <c r="I9620" s="2" t="s">
        <v>1534</v>
      </c>
      <c r="J9620" s="2" t="s">
        <v>1535</v>
      </c>
      <c r="K9620">
        <v>4</v>
      </c>
      <c r="L9620" s="2">
        <f ca="1">DATEDIF(Customer[[#This Row],[BirthDate]],TODAY(),"y")</f>
        <v>52</v>
      </c>
      <c r="M9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21" spans="1:14" x14ac:dyDescent="0.25">
      <c r="A9621">
        <v>20619</v>
      </c>
      <c r="B9621" s="1">
        <v>26064</v>
      </c>
      <c r="C9621" s="2" t="s">
        <v>1536</v>
      </c>
      <c r="D9621" s="2" t="s">
        <v>1532</v>
      </c>
      <c r="E9621">
        <v>80000</v>
      </c>
      <c r="F9621">
        <v>0</v>
      </c>
      <c r="G9621">
        <v>0</v>
      </c>
      <c r="H9621" s="2" t="s">
        <v>1533</v>
      </c>
      <c r="I9621" s="2" t="s">
        <v>1534</v>
      </c>
      <c r="J9621" s="2" t="s">
        <v>1537</v>
      </c>
      <c r="K9621">
        <v>4</v>
      </c>
      <c r="L9621" s="2">
        <f ca="1">DATEDIF(Customer[[#This Row],[BirthDate]],TODAY(),"y")</f>
        <v>52</v>
      </c>
      <c r="M9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22" spans="1:14" x14ac:dyDescent="0.25">
      <c r="A9622">
        <v>20620</v>
      </c>
      <c r="B9622" s="1">
        <v>25968</v>
      </c>
      <c r="C9622" s="2" t="s">
        <v>1536</v>
      </c>
      <c r="D9622" s="2" t="s">
        <v>1538</v>
      </c>
      <c r="E9622">
        <v>90000</v>
      </c>
      <c r="F9622">
        <v>0</v>
      </c>
      <c r="G9622">
        <v>0</v>
      </c>
      <c r="H9622" s="2" t="s">
        <v>1533</v>
      </c>
      <c r="I9622" s="2" t="s">
        <v>1534</v>
      </c>
      <c r="J9622" s="2" t="s">
        <v>1537</v>
      </c>
      <c r="K9622">
        <v>3</v>
      </c>
      <c r="L9622" s="2">
        <f ca="1">DATEDIF(Customer[[#This Row],[BirthDate]],TODAY(),"y")</f>
        <v>52</v>
      </c>
      <c r="M9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23" spans="1:14" x14ac:dyDescent="0.25">
      <c r="A9623">
        <v>20621</v>
      </c>
      <c r="B9623" s="1">
        <v>26335</v>
      </c>
      <c r="C9623" s="2" t="s">
        <v>1532</v>
      </c>
      <c r="D9623" s="2" t="s">
        <v>1538</v>
      </c>
      <c r="E9623">
        <v>120000</v>
      </c>
      <c r="F9623">
        <v>0</v>
      </c>
      <c r="G9623">
        <v>5</v>
      </c>
      <c r="H9623" s="2" t="s">
        <v>1544</v>
      </c>
      <c r="I9623" s="2" t="s">
        <v>1534</v>
      </c>
      <c r="J9623" s="2" t="s">
        <v>1537</v>
      </c>
      <c r="K9623">
        <v>4</v>
      </c>
      <c r="L9623" s="2">
        <f ca="1">DATEDIF(Customer[[#This Row],[BirthDate]],TODAY(),"y")</f>
        <v>51</v>
      </c>
      <c r="M9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24" spans="1:14" x14ac:dyDescent="0.25">
      <c r="A9624">
        <v>20622</v>
      </c>
      <c r="B9624" s="1">
        <v>26483</v>
      </c>
      <c r="C9624" s="2" t="s">
        <v>1532</v>
      </c>
      <c r="D9624" s="2" t="s">
        <v>1532</v>
      </c>
      <c r="E9624">
        <v>120000</v>
      </c>
      <c r="F9624">
        <v>0</v>
      </c>
      <c r="G9624">
        <v>5</v>
      </c>
      <c r="H9624" s="2" t="s">
        <v>1544</v>
      </c>
      <c r="I9624" s="2" t="s">
        <v>1534</v>
      </c>
      <c r="J9624" s="2" t="s">
        <v>1535</v>
      </c>
      <c r="K9624">
        <v>4</v>
      </c>
      <c r="L9624" s="2">
        <f ca="1">DATEDIF(Customer[[#This Row],[BirthDate]],TODAY(),"y")</f>
        <v>51</v>
      </c>
      <c r="M9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25" spans="1:14" x14ac:dyDescent="0.25">
      <c r="A9625">
        <v>20623</v>
      </c>
      <c r="B9625" s="1">
        <v>26451</v>
      </c>
      <c r="C9625" s="2" t="s">
        <v>1532</v>
      </c>
      <c r="D9625" s="2" t="s">
        <v>1538</v>
      </c>
      <c r="E9625">
        <v>130000</v>
      </c>
      <c r="F9625">
        <v>4</v>
      </c>
      <c r="G9625">
        <v>5</v>
      </c>
      <c r="H9625" s="2" t="s">
        <v>1542</v>
      </c>
      <c r="I9625" s="2" t="s">
        <v>1539</v>
      </c>
      <c r="J9625" s="2" t="s">
        <v>1535</v>
      </c>
      <c r="K9625">
        <v>4</v>
      </c>
      <c r="L9625" s="2">
        <f ca="1">DATEDIF(Customer[[#This Row],[BirthDate]],TODAY(),"y")</f>
        <v>51</v>
      </c>
      <c r="M9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626" spans="1:14" x14ac:dyDescent="0.25">
      <c r="A9626">
        <v>20624</v>
      </c>
      <c r="B9626" s="1">
        <v>26038</v>
      </c>
      <c r="C9626" s="2" t="s">
        <v>1536</v>
      </c>
      <c r="D9626" s="2" t="s">
        <v>1538</v>
      </c>
      <c r="E9626">
        <v>100000</v>
      </c>
      <c r="F9626">
        <v>0</v>
      </c>
      <c r="G9626">
        <v>5</v>
      </c>
      <c r="H9626" s="2" t="s">
        <v>1542</v>
      </c>
      <c r="I9626" s="2" t="s">
        <v>1539</v>
      </c>
      <c r="J9626" s="2" t="s">
        <v>1535</v>
      </c>
      <c r="K9626">
        <v>3</v>
      </c>
      <c r="L9626" s="2">
        <f ca="1">DATEDIF(Customer[[#This Row],[BirthDate]],TODAY(),"y")</f>
        <v>52</v>
      </c>
      <c r="M9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27" spans="1:14" x14ac:dyDescent="0.25">
      <c r="A9627">
        <v>20625</v>
      </c>
      <c r="B9627" s="1">
        <v>26066</v>
      </c>
      <c r="C9627" s="2" t="s">
        <v>1532</v>
      </c>
      <c r="D9627" s="2" t="s">
        <v>1532</v>
      </c>
      <c r="E9627">
        <v>100000</v>
      </c>
      <c r="F9627">
        <v>0</v>
      </c>
      <c r="G9627">
        <v>5</v>
      </c>
      <c r="H9627" s="2" t="s">
        <v>1542</v>
      </c>
      <c r="I9627" s="2" t="s">
        <v>1539</v>
      </c>
      <c r="J9627" s="2" t="s">
        <v>1535</v>
      </c>
      <c r="K9627">
        <v>3</v>
      </c>
      <c r="L9627" s="2">
        <f ca="1">DATEDIF(Customer[[#This Row],[BirthDate]],TODAY(),"y")</f>
        <v>52</v>
      </c>
      <c r="M9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28" spans="1:14" x14ac:dyDescent="0.25">
      <c r="A9628">
        <v>20626</v>
      </c>
      <c r="B9628" s="1">
        <v>25978</v>
      </c>
      <c r="C9628" s="2" t="s">
        <v>1532</v>
      </c>
      <c r="D9628" s="2" t="s">
        <v>1532</v>
      </c>
      <c r="E9628">
        <v>100000</v>
      </c>
      <c r="F9628">
        <v>0</v>
      </c>
      <c r="G9628">
        <v>5</v>
      </c>
      <c r="H9628" s="2" t="s">
        <v>1542</v>
      </c>
      <c r="I9628" s="2" t="s">
        <v>1539</v>
      </c>
      <c r="J9628" s="2" t="s">
        <v>1535</v>
      </c>
      <c r="K9628">
        <v>4</v>
      </c>
      <c r="L9628" s="2">
        <f ca="1">DATEDIF(Customer[[#This Row],[BirthDate]],TODAY(),"y")</f>
        <v>52</v>
      </c>
      <c r="M9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29" spans="1:14" x14ac:dyDescent="0.25">
      <c r="A9629">
        <v>20627</v>
      </c>
      <c r="B9629" s="1">
        <v>25660</v>
      </c>
      <c r="C9629" s="2" t="s">
        <v>1532</v>
      </c>
      <c r="D9629" s="2" t="s">
        <v>1538</v>
      </c>
      <c r="E9629">
        <v>110000</v>
      </c>
      <c r="F9629">
        <v>0</v>
      </c>
      <c r="G9629">
        <v>5</v>
      </c>
      <c r="H9629" s="2" t="s">
        <v>1542</v>
      </c>
      <c r="I9629" s="2" t="s">
        <v>1539</v>
      </c>
      <c r="J9629" s="2" t="s">
        <v>1535</v>
      </c>
      <c r="K9629">
        <v>4</v>
      </c>
      <c r="L9629" s="2">
        <f ca="1">DATEDIF(Customer[[#This Row],[BirthDate]],TODAY(),"y")</f>
        <v>53</v>
      </c>
      <c r="M9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30" spans="1:14" x14ac:dyDescent="0.25">
      <c r="A9630">
        <v>20628</v>
      </c>
      <c r="B9630" s="1">
        <v>25897</v>
      </c>
      <c r="C9630" s="2" t="s">
        <v>1536</v>
      </c>
      <c r="D9630" s="2" t="s">
        <v>1532</v>
      </c>
      <c r="E9630">
        <v>120000</v>
      </c>
      <c r="F9630">
        <v>0</v>
      </c>
      <c r="G9630">
        <v>5</v>
      </c>
      <c r="H9630" s="2" t="s">
        <v>1544</v>
      </c>
      <c r="I9630" s="2" t="s">
        <v>1534</v>
      </c>
      <c r="J9630" s="2" t="s">
        <v>1535</v>
      </c>
      <c r="K9630">
        <v>4</v>
      </c>
      <c r="L9630" s="2">
        <f ca="1">DATEDIF(Customer[[#This Row],[BirthDate]],TODAY(),"y")</f>
        <v>53</v>
      </c>
      <c r="M9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31" spans="1:14" x14ac:dyDescent="0.25">
      <c r="A9631">
        <v>20629</v>
      </c>
      <c r="B9631" s="1">
        <v>25629</v>
      </c>
      <c r="C9631" s="2" t="s">
        <v>1532</v>
      </c>
      <c r="D9631" s="2" t="s">
        <v>1538</v>
      </c>
      <c r="E9631">
        <v>120000</v>
      </c>
      <c r="F9631">
        <v>0</v>
      </c>
      <c r="G9631">
        <v>5</v>
      </c>
      <c r="H9631" s="2" t="s">
        <v>1544</v>
      </c>
      <c r="I9631" s="2" t="s">
        <v>1534</v>
      </c>
      <c r="J9631" s="2" t="s">
        <v>1535</v>
      </c>
      <c r="K9631">
        <v>4</v>
      </c>
      <c r="L9631" s="2">
        <f ca="1">DATEDIF(Customer[[#This Row],[BirthDate]],TODAY(),"y")</f>
        <v>53</v>
      </c>
      <c r="M9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32" spans="1:14" x14ac:dyDescent="0.25">
      <c r="A9632">
        <v>20630</v>
      </c>
      <c r="B9632" s="1">
        <v>25642</v>
      </c>
      <c r="C9632" s="2" t="s">
        <v>1532</v>
      </c>
      <c r="D9632" s="2" t="s">
        <v>1538</v>
      </c>
      <c r="E9632">
        <v>130000</v>
      </c>
      <c r="F9632">
        <v>5</v>
      </c>
      <c r="G9632">
        <v>5</v>
      </c>
      <c r="H9632" s="2" t="s">
        <v>1542</v>
      </c>
      <c r="I9632" s="2" t="s">
        <v>1539</v>
      </c>
      <c r="J9632" s="2" t="s">
        <v>1535</v>
      </c>
      <c r="K9632">
        <v>4</v>
      </c>
      <c r="L9632" s="2">
        <f ca="1">DATEDIF(Customer[[#This Row],[BirthDate]],TODAY(),"y")</f>
        <v>53</v>
      </c>
      <c r="M9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633" spans="1:14" x14ac:dyDescent="0.25">
      <c r="A9633">
        <v>20631</v>
      </c>
      <c r="B9633" s="1">
        <v>25857</v>
      </c>
      <c r="C9633" s="2" t="s">
        <v>1536</v>
      </c>
      <c r="D9633" s="2" t="s">
        <v>1532</v>
      </c>
      <c r="E9633">
        <v>130000</v>
      </c>
      <c r="F9633">
        <v>5</v>
      </c>
      <c r="G9633">
        <v>5</v>
      </c>
      <c r="H9633" s="2" t="s">
        <v>1533</v>
      </c>
      <c r="I9633" s="2" t="s">
        <v>1534</v>
      </c>
      <c r="J9633" s="2" t="s">
        <v>1535</v>
      </c>
      <c r="K9633">
        <v>4</v>
      </c>
      <c r="L9633" s="2">
        <f ca="1">DATEDIF(Customer[[#This Row],[BirthDate]],TODAY(),"y")</f>
        <v>53</v>
      </c>
      <c r="M9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634" spans="1:14" x14ac:dyDescent="0.25">
      <c r="A9634">
        <v>20632</v>
      </c>
      <c r="B9634" s="1">
        <v>23594</v>
      </c>
      <c r="C9634" s="2" t="s">
        <v>1536</v>
      </c>
      <c r="D9634" s="2" t="s">
        <v>1532</v>
      </c>
      <c r="E9634">
        <v>80000</v>
      </c>
      <c r="F9634">
        <v>4</v>
      </c>
      <c r="G9634">
        <v>3</v>
      </c>
      <c r="H9634" s="2" t="s">
        <v>1540</v>
      </c>
      <c r="I9634" s="2" t="s">
        <v>1534</v>
      </c>
      <c r="J9634" s="2" t="s">
        <v>1535</v>
      </c>
      <c r="K9634">
        <v>1</v>
      </c>
      <c r="L9634" s="2">
        <f ca="1">DATEDIF(Customer[[#This Row],[BirthDate]],TODAY(),"y")</f>
        <v>59</v>
      </c>
      <c r="M9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35" spans="1:14" x14ac:dyDescent="0.25">
      <c r="A9635">
        <v>20633</v>
      </c>
      <c r="B9635" s="1">
        <v>23415</v>
      </c>
      <c r="C9635" s="2" t="s">
        <v>1532</v>
      </c>
      <c r="D9635" s="2" t="s">
        <v>1532</v>
      </c>
      <c r="E9635">
        <v>90000</v>
      </c>
      <c r="F9635">
        <v>5</v>
      </c>
      <c r="G9635">
        <v>5</v>
      </c>
      <c r="H9635" s="2" t="s">
        <v>1540</v>
      </c>
      <c r="I9635" s="2" t="s">
        <v>1534</v>
      </c>
      <c r="J9635" s="2" t="s">
        <v>1535</v>
      </c>
      <c r="K9635">
        <v>3</v>
      </c>
      <c r="L9635" s="2">
        <f ca="1">DATEDIF(Customer[[#This Row],[BirthDate]],TODAY(),"y")</f>
        <v>59</v>
      </c>
      <c r="M9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36" spans="1:14" x14ac:dyDescent="0.25">
      <c r="A9636">
        <v>20634</v>
      </c>
      <c r="B9636" s="1">
        <v>23596</v>
      </c>
      <c r="C9636" s="2" t="s">
        <v>1532</v>
      </c>
      <c r="D9636" s="2" t="s">
        <v>1538</v>
      </c>
      <c r="E9636">
        <v>100000</v>
      </c>
      <c r="F9636">
        <v>5</v>
      </c>
      <c r="G9636">
        <v>2</v>
      </c>
      <c r="H9636" s="2" t="s">
        <v>1540</v>
      </c>
      <c r="I9636" s="2" t="s">
        <v>1534</v>
      </c>
      <c r="J9636" s="2" t="s">
        <v>1535</v>
      </c>
      <c r="K9636">
        <v>0</v>
      </c>
      <c r="L9636" s="2">
        <f ca="1">DATEDIF(Customer[[#This Row],[BirthDate]],TODAY(),"y")</f>
        <v>59</v>
      </c>
      <c r="M9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37" spans="1:14" x14ac:dyDescent="0.25">
      <c r="A9637">
        <v>20635</v>
      </c>
      <c r="B9637" s="1">
        <v>23506</v>
      </c>
      <c r="C9637" s="2" t="s">
        <v>1532</v>
      </c>
      <c r="D9637" s="2" t="s">
        <v>1532</v>
      </c>
      <c r="E9637">
        <v>110000</v>
      </c>
      <c r="F9637">
        <v>3</v>
      </c>
      <c r="G9637">
        <v>2</v>
      </c>
      <c r="H9637" s="2" t="s">
        <v>1533</v>
      </c>
      <c r="I9637" s="2" t="s">
        <v>1539</v>
      </c>
      <c r="J9637" s="2" t="s">
        <v>1535</v>
      </c>
      <c r="K9637">
        <v>4</v>
      </c>
      <c r="L9637" s="2">
        <f ca="1">DATEDIF(Customer[[#This Row],[BirthDate]],TODAY(),"y")</f>
        <v>59</v>
      </c>
      <c r="M9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38" spans="1:14" x14ac:dyDescent="0.25">
      <c r="A9638">
        <v>20636</v>
      </c>
      <c r="B9638" s="1">
        <v>23501</v>
      </c>
      <c r="C9638" s="2" t="s">
        <v>1532</v>
      </c>
      <c r="D9638" s="2" t="s">
        <v>1538</v>
      </c>
      <c r="E9638">
        <v>130000</v>
      </c>
      <c r="F9638">
        <v>3</v>
      </c>
      <c r="G9638">
        <v>2</v>
      </c>
      <c r="H9638" s="2" t="s">
        <v>1533</v>
      </c>
      <c r="I9638" s="2" t="s">
        <v>1539</v>
      </c>
      <c r="J9638" s="2" t="s">
        <v>1535</v>
      </c>
      <c r="K9638">
        <v>3</v>
      </c>
      <c r="L9638" s="2">
        <f ca="1">DATEDIF(Customer[[#This Row],[BirthDate]],TODAY(),"y")</f>
        <v>59</v>
      </c>
      <c r="M9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639" spans="1:14" x14ac:dyDescent="0.25">
      <c r="A9639">
        <v>20637</v>
      </c>
      <c r="B9639" s="1">
        <v>20616</v>
      </c>
      <c r="C9639" s="2" t="s">
        <v>1532</v>
      </c>
      <c r="D9639" s="2" t="s">
        <v>1532</v>
      </c>
      <c r="E9639">
        <v>70000</v>
      </c>
      <c r="F9639">
        <v>3</v>
      </c>
      <c r="G9639">
        <v>2</v>
      </c>
      <c r="H9639" s="2" t="s">
        <v>1540</v>
      </c>
      <c r="I9639" s="2" t="s">
        <v>1534</v>
      </c>
      <c r="J9639" s="2" t="s">
        <v>1535</v>
      </c>
      <c r="K9639">
        <v>1</v>
      </c>
      <c r="L9639" s="2">
        <f ca="1">DATEDIF(Customer[[#This Row],[BirthDate]],TODAY(),"y")</f>
        <v>67</v>
      </c>
      <c r="M9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0" spans="1:14" x14ac:dyDescent="0.25">
      <c r="A9640">
        <v>20638</v>
      </c>
      <c r="B9640" s="1">
        <v>20678</v>
      </c>
      <c r="C9640" s="2" t="s">
        <v>1536</v>
      </c>
      <c r="D9640" s="2" t="s">
        <v>1532</v>
      </c>
      <c r="E9640">
        <v>80000</v>
      </c>
      <c r="F9640">
        <v>3</v>
      </c>
      <c r="G9640">
        <v>0</v>
      </c>
      <c r="H9640" s="2" t="s">
        <v>1540</v>
      </c>
      <c r="I9640" s="2" t="s">
        <v>1534</v>
      </c>
      <c r="J9640" s="2" t="s">
        <v>1535</v>
      </c>
      <c r="K9640">
        <v>2</v>
      </c>
      <c r="L9640" s="2">
        <f ca="1">DATEDIF(Customer[[#This Row],[BirthDate]],TODAY(),"y")</f>
        <v>67</v>
      </c>
      <c r="M9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1" spans="1:14" x14ac:dyDescent="0.25">
      <c r="A9641">
        <v>20639</v>
      </c>
      <c r="B9641" s="1">
        <v>20625</v>
      </c>
      <c r="C9641" s="2" t="s">
        <v>1532</v>
      </c>
      <c r="D9641" s="2" t="s">
        <v>1538</v>
      </c>
      <c r="E9641">
        <v>80000</v>
      </c>
      <c r="F9641">
        <v>3</v>
      </c>
      <c r="G9641">
        <v>2</v>
      </c>
      <c r="H9641" s="2" t="s">
        <v>1540</v>
      </c>
      <c r="I9641" s="2" t="s">
        <v>1534</v>
      </c>
      <c r="J9641" s="2" t="s">
        <v>1537</v>
      </c>
      <c r="K9641">
        <v>0</v>
      </c>
      <c r="L9641" s="2">
        <f ca="1">DATEDIF(Customer[[#This Row],[BirthDate]],TODAY(),"y")</f>
        <v>67</v>
      </c>
      <c r="M9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2" spans="1:14" x14ac:dyDescent="0.25">
      <c r="A9642">
        <v>20640</v>
      </c>
      <c r="B9642" s="1">
        <v>20607</v>
      </c>
      <c r="C9642" s="2" t="s">
        <v>1532</v>
      </c>
      <c r="D9642" s="2" t="s">
        <v>1532</v>
      </c>
      <c r="E9642">
        <v>90000</v>
      </c>
      <c r="F9642">
        <v>2</v>
      </c>
      <c r="G9642">
        <v>1</v>
      </c>
      <c r="H9642" s="2" t="s">
        <v>1540</v>
      </c>
      <c r="I9642" s="2" t="s">
        <v>1534</v>
      </c>
      <c r="J9642" s="2" t="s">
        <v>1537</v>
      </c>
      <c r="K9642">
        <v>0</v>
      </c>
      <c r="L9642" s="2">
        <f ca="1">DATEDIF(Customer[[#This Row],[BirthDate]],TODAY(),"y")</f>
        <v>67</v>
      </c>
      <c r="M9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3" spans="1:14" x14ac:dyDescent="0.25">
      <c r="A9643">
        <v>20641</v>
      </c>
      <c r="B9643" s="1">
        <v>20508</v>
      </c>
      <c r="C9643" s="2" t="s">
        <v>1536</v>
      </c>
      <c r="D9643" s="2" t="s">
        <v>1538</v>
      </c>
      <c r="E9643">
        <v>90000</v>
      </c>
      <c r="F9643">
        <v>2</v>
      </c>
      <c r="G9643">
        <v>1</v>
      </c>
      <c r="H9643" s="2" t="s">
        <v>1540</v>
      </c>
      <c r="I9643" s="2" t="s">
        <v>1534</v>
      </c>
      <c r="J9643" s="2" t="s">
        <v>1535</v>
      </c>
      <c r="K9643">
        <v>0</v>
      </c>
      <c r="L9643" s="2">
        <f ca="1">DATEDIF(Customer[[#This Row],[BirthDate]],TODAY(),"y")</f>
        <v>67</v>
      </c>
      <c r="M9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4" spans="1:14" x14ac:dyDescent="0.25">
      <c r="A9644">
        <v>20642</v>
      </c>
      <c r="B9644" s="1">
        <v>20763</v>
      </c>
      <c r="C9644" s="2" t="s">
        <v>1536</v>
      </c>
      <c r="D9644" s="2" t="s">
        <v>1538</v>
      </c>
      <c r="E9644">
        <v>90000</v>
      </c>
      <c r="F9644">
        <v>2</v>
      </c>
      <c r="G9644">
        <v>1</v>
      </c>
      <c r="H9644" s="2" t="s">
        <v>1540</v>
      </c>
      <c r="I9644" s="2" t="s">
        <v>1534</v>
      </c>
      <c r="J9644" s="2" t="s">
        <v>1535</v>
      </c>
      <c r="K9644">
        <v>1</v>
      </c>
      <c r="L9644" s="2">
        <f ca="1">DATEDIF(Customer[[#This Row],[BirthDate]],TODAY(),"y")</f>
        <v>67</v>
      </c>
      <c r="M9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5" spans="1:14" x14ac:dyDescent="0.25">
      <c r="A9645">
        <v>20643</v>
      </c>
      <c r="B9645" s="1">
        <v>12434</v>
      </c>
      <c r="C9645" s="2" t="s">
        <v>1532</v>
      </c>
      <c r="D9645" s="2" t="s">
        <v>1538</v>
      </c>
      <c r="E9645">
        <v>90000</v>
      </c>
      <c r="F9645">
        <v>4</v>
      </c>
      <c r="G9645">
        <v>0</v>
      </c>
      <c r="H9645" s="2" t="s">
        <v>1533</v>
      </c>
      <c r="I9645" s="2" t="s">
        <v>1539</v>
      </c>
      <c r="J9645" s="2" t="s">
        <v>1535</v>
      </c>
      <c r="K9645">
        <v>1</v>
      </c>
      <c r="L9645" s="2">
        <f ca="1">DATEDIF(Customer[[#This Row],[BirthDate]],TODAY(),"y")</f>
        <v>89</v>
      </c>
      <c r="M9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6" spans="1:14" x14ac:dyDescent="0.25">
      <c r="A9646">
        <v>20644</v>
      </c>
      <c r="B9646" s="1">
        <v>12467</v>
      </c>
      <c r="C9646" s="2" t="s">
        <v>1536</v>
      </c>
      <c r="D9646" s="2" t="s">
        <v>1532</v>
      </c>
      <c r="E9646">
        <v>130000</v>
      </c>
      <c r="F9646">
        <v>1</v>
      </c>
      <c r="G9646">
        <v>2</v>
      </c>
      <c r="H9646" s="2" t="s">
        <v>1545</v>
      </c>
      <c r="I9646" s="2" t="s">
        <v>1539</v>
      </c>
      <c r="J9646" s="2" t="s">
        <v>1537</v>
      </c>
      <c r="K9646">
        <v>3</v>
      </c>
      <c r="L9646" s="2">
        <f ca="1">DATEDIF(Customer[[#This Row],[BirthDate]],TODAY(),"y")</f>
        <v>89</v>
      </c>
      <c r="M9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647" spans="1:14" x14ac:dyDescent="0.25">
      <c r="A9647">
        <v>20645</v>
      </c>
      <c r="B9647" s="1">
        <v>26365</v>
      </c>
      <c r="C9647" s="2" t="s">
        <v>1532</v>
      </c>
      <c r="D9647" s="2" t="s">
        <v>1532</v>
      </c>
      <c r="E9647">
        <v>60000</v>
      </c>
      <c r="F9647">
        <v>1</v>
      </c>
      <c r="G9647">
        <v>0</v>
      </c>
      <c r="H9647" s="2" t="s">
        <v>1545</v>
      </c>
      <c r="I9647" s="2" t="s">
        <v>1541</v>
      </c>
      <c r="J9647" s="2" t="s">
        <v>1535</v>
      </c>
      <c r="K9647">
        <v>0</v>
      </c>
      <c r="L9647" s="2">
        <f ca="1">DATEDIF(Customer[[#This Row],[BirthDate]],TODAY(),"y")</f>
        <v>51</v>
      </c>
      <c r="M9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48" spans="1:14" x14ac:dyDescent="0.25">
      <c r="A9648">
        <v>20646</v>
      </c>
      <c r="B9648" s="1">
        <v>26443</v>
      </c>
      <c r="C9648" s="2" t="s">
        <v>1532</v>
      </c>
      <c r="D9648" s="2" t="s">
        <v>1532</v>
      </c>
      <c r="E9648">
        <v>60000</v>
      </c>
      <c r="F9648">
        <v>1</v>
      </c>
      <c r="G9648">
        <v>0</v>
      </c>
      <c r="H9648" s="2" t="s">
        <v>1545</v>
      </c>
      <c r="I9648" s="2" t="s">
        <v>1541</v>
      </c>
      <c r="J9648" s="2" t="s">
        <v>1535</v>
      </c>
      <c r="K9648">
        <v>0</v>
      </c>
      <c r="L9648" s="2">
        <f ca="1">DATEDIF(Customer[[#This Row],[BirthDate]],TODAY(),"y")</f>
        <v>51</v>
      </c>
      <c r="M9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49" spans="1:14" x14ac:dyDescent="0.25">
      <c r="A9649">
        <v>20647</v>
      </c>
      <c r="B9649" s="1">
        <v>26313</v>
      </c>
      <c r="C9649" s="2" t="s">
        <v>1532</v>
      </c>
      <c r="D9649" s="2" t="s">
        <v>1532</v>
      </c>
      <c r="E9649">
        <v>60000</v>
      </c>
      <c r="F9649">
        <v>1</v>
      </c>
      <c r="G9649">
        <v>0</v>
      </c>
      <c r="H9649" s="2" t="s">
        <v>1545</v>
      </c>
      <c r="I9649" s="2" t="s">
        <v>1534</v>
      </c>
      <c r="J9649" s="2" t="s">
        <v>1535</v>
      </c>
      <c r="K9649">
        <v>0</v>
      </c>
      <c r="L9649" s="2">
        <f ca="1">DATEDIF(Customer[[#This Row],[BirthDate]],TODAY(),"y")</f>
        <v>51</v>
      </c>
      <c r="M9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0" spans="1:14" x14ac:dyDescent="0.25">
      <c r="A9650">
        <v>20648</v>
      </c>
      <c r="B9650" s="1">
        <v>26635</v>
      </c>
      <c r="C9650" s="2" t="s">
        <v>1532</v>
      </c>
      <c r="D9650" s="2" t="s">
        <v>1532</v>
      </c>
      <c r="E9650">
        <v>70000</v>
      </c>
      <c r="F9650">
        <v>1</v>
      </c>
      <c r="G9650">
        <v>0</v>
      </c>
      <c r="H9650" s="2" t="s">
        <v>1545</v>
      </c>
      <c r="I9650" s="2" t="s">
        <v>1534</v>
      </c>
      <c r="J9650" s="2" t="s">
        <v>1535</v>
      </c>
      <c r="K9650">
        <v>0</v>
      </c>
      <c r="L9650" s="2">
        <f ca="1">DATEDIF(Customer[[#This Row],[BirthDate]],TODAY(),"y")</f>
        <v>51</v>
      </c>
      <c r="M9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51" spans="1:14" x14ac:dyDescent="0.25">
      <c r="A9651">
        <v>20649</v>
      </c>
      <c r="B9651" s="1">
        <v>26463</v>
      </c>
      <c r="C9651" s="2" t="s">
        <v>1536</v>
      </c>
      <c r="D9651" s="2" t="s">
        <v>1538</v>
      </c>
      <c r="E9651">
        <v>70000</v>
      </c>
      <c r="F9651">
        <v>2</v>
      </c>
      <c r="G9651">
        <v>0</v>
      </c>
      <c r="H9651" s="2" t="s">
        <v>1545</v>
      </c>
      <c r="I9651" s="2" t="s">
        <v>1534</v>
      </c>
      <c r="J9651" s="2" t="s">
        <v>1535</v>
      </c>
      <c r="K9651">
        <v>0</v>
      </c>
      <c r="L9651" s="2">
        <f ca="1">DATEDIF(Customer[[#This Row],[BirthDate]],TODAY(),"y")</f>
        <v>51</v>
      </c>
      <c r="M9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52" spans="1:14" x14ac:dyDescent="0.25">
      <c r="A9652">
        <v>20650</v>
      </c>
      <c r="B9652" s="1">
        <v>25592</v>
      </c>
      <c r="C9652" s="2" t="s">
        <v>1532</v>
      </c>
      <c r="D9652" s="2" t="s">
        <v>1532</v>
      </c>
      <c r="E9652">
        <v>50000</v>
      </c>
      <c r="F9652">
        <v>1</v>
      </c>
      <c r="G9652">
        <v>1</v>
      </c>
      <c r="H9652" s="2" t="s">
        <v>1533</v>
      </c>
      <c r="I9652" s="2" t="s">
        <v>1541</v>
      </c>
      <c r="J9652" s="2" t="s">
        <v>1535</v>
      </c>
      <c r="K9652">
        <v>0</v>
      </c>
      <c r="L9652" s="2">
        <f ca="1">DATEDIF(Customer[[#This Row],[BirthDate]],TODAY(),"y")</f>
        <v>53</v>
      </c>
      <c r="M9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3" spans="1:14" x14ac:dyDescent="0.25">
      <c r="A9653">
        <v>20651</v>
      </c>
      <c r="B9653" s="1">
        <v>25803</v>
      </c>
      <c r="C9653" s="2" t="s">
        <v>1532</v>
      </c>
      <c r="D9653" s="2" t="s">
        <v>1532</v>
      </c>
      <c r="E9653">
        <v>50000</v>
      </c>
      <c r="F9653">
        <v>1</v>
      </c>
      <c r="G9653">
        <v>1</v>
      </c>
      <c r="H9653" s="2" t="s">
        <v>1533</v>
      </c>
      <c r="I9653" s="2" t="s">
        <v>1541</v>
      </c>
      <c r="J9653" s="2" t="s">
        <v>1535</v>
      </c>
      <c r="K9653">
        <v>0</v>
      </c>
      <c r="L9653" s="2">
        <f ca="1">DATEDIF(Customer[[#This Row],[BirthDate]],TODAY(),"y")</f>
        <v>53</v>
      </c>
      <c r="M9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4" spans="1:14" x14ac:dyDescent="0.25">
      <c r="A9654">
        <v>20652</v>
      </c>
      <c r="B9654" s="1">
        <v>25574</v>
      </c>
      <c r="C9654" s="2" t="s">
        <v>1532</v>
      </c>
      <c r="D9654" s="2" t="s">
        <v>1538</v>
      </c>
      <c r="E9654">
        <v>50000</v>
      </c>
      <c r="F9654">
        <v>1</v>
      </c>
      <c r="G9654">
        <v>1</v>
      </c>
      <c r="H9654" s="2" t="s">
        <v>1533</v>
      </c>
      <c r="I9654" s="2" t="s">
        <v>1541</v>
      </c>
      <c r="J9654" s="2" t="s">
        <v>1535</v>
      </c>
      <c r="K9654">
        <v>0</v>
      </c>
      <c r="L9654" s="2">
        <f ca="1">DATEDIF(Customer[[#This Row],[BirthDate]],TODAY(),"y")</f>
        <v>53</v>
      </c>
      <c r="M9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5" spans="1:14" x14ac:dyDescent="0.25">
      <c r="A9655">
        <v>20653</v>
      </c>
      <c r="B9655" s="1">
        <v>25631</v>
      </c>
      <c r="C9655" s="2" t="s">
        <v>1532</v>
      </c>
      <c r="D9655" s="2" t="s">
        <v>1538</v>
      </c>
      <c r="E9655">
        <v>50000</v>
      </c>
      <c r="F9655">
        <v>1</v>
      </c>
      <c r="G9655">
        <v>1</v>
      </c>
      <c r="H9655" s="2" t="s">
        <v>1533</v>
      </c>
      <c r="I9655" s="2" t="s">
        <v>1541</v>
      </c>
      <c r="J9655" s="2" t="s">
        <v>1535</v>
      </c>
      <c r="K9655">
        <v>0</v>
      </c>
      <c r="L9655" s="2">
        <f ca="1">DATEDIF(Customer[[#This Row],[BirthDate]],TODAY(),"y")</f>
        <v>53</v>
      </c>
      <c r="M9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6" spans="1:14" x14ac:dyDescent="0.25">
      <c r="A9656">
        <v>20654</v>
      </c>
      <c r="B9656" s="1">
        <v>25695</v>
      </c>
      <c r="C9656" s="2" t="s">
        <v>1532</v>
      </c>
      <c r="D9656" s="2" t="s">
        <v>1538</v>
      </c>
      <c r="E9656">
        <v>50000</v>
      </c>
      <c r="F9656">
        <v>1</v>
      </c>
      <c r="G9656">
        <v>1</v>
      </c>
      <c r="H9656" s="2" t="s">
        <v>1533</v>
      </c>
      <c r="I9656" s="2" t="s">
        <v>1541</v>
      </c>
      <c r="J9656" s="2" t="s">
        <v>1535</v>
      </c>
      <c r="K9656">
        <v>0</v>
      </c>
      <c r="L9656" s="2">
        <f ca="1">DATEDIF(Customer[[#This Row],[BirthDate]],TODAY(),"y")</f>
        <v>53</v>
      </c>
      <c r="M9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7" spans="1:14" x14ac:dyDescent="0.25">
      <c r="A9657">
        <v>20655</v>
      </c>
      <c r="B9657" s="1">
        <v>25604</v>
      </c>
      <c r="C9657" s="2" t="s">
        <v>1532</v>
      </c>
      <c r="D9657" s="2" t="s">
        <v>1532</v>
      </c>
      <c r="E9657">
        <v>50000</v>
      </c>
      <c r="F9657">
        <v>1</v>
      </c>
      <c r="G9657">
        <v>1</v>
      </c>
      <c r="H9657" s="2" t="s">
        <v>1533</v>
      </c>
      <c r="I9657" s="2" t="s">
        <v>1541</v>
      </c>
      <c r="J9657" s="2" t="s">
        <v>1535</v>
      </c>
      <c r="K9657">
        <v>1</v>
      </c>
      <c r="L9657" s="2">
        <f ca="1">DATEDIF(Customer[[#This Row],[BirthDate]],TODAY(),"y")</f>
        <v>53</v>
      </c>
      <c r="M9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8" spans="1:14" x14ac:dyDescent="0.25">
      <c r="A9658">
        <v>20656</v>
      </c>
      <c r="B9658" s="1">
        <v>25679</v>
      </c>
      <c r="C9658" s="2" t="s">
        <v>1532</v>
      </c>
      <c r="D9658" s="2" t="s">
        <v>1532</v>
      </c>
      <c r="E9658">
        <v>60000</v>
      </c>
      <c r="F9658">
        <v>1</v>
      </c>
      <c r="G9658">
        <v>0</v>
      </c>
      <c r="H9658" s="2" t="s">
        <v>1545</v>
      </c>
      <c r="I9658" s="2" t="s">
        <v>1534</v>
      </c>
      <c r="J9658" s="2" t="s">
        <v>1535</v>
      </c>
      <c r="K9658">
        <v>0</v>
      </c>
      <c r="L9658" s="2">
        <f ca="1">DATEDIF(Customer[[#This Row],[BirthDate]],TODAY(),"y")</f>
        <v>53</v>
      </c>
      <c r="M9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9" spans="1:14" x14ac:dyDescent="0.25">
      <c r="A9659">
        <v>20657</v>
      </c>
      <c r="B9659" s="1">
        <v>25379</v>
      </c>
      <c r="C9659" s="2" t="s">
        <v>1536</v>
      </c>
      <c r="D9659" s="2" t="s">
        <v>1532</v>
      </c>
      <c r="E9659">
        <v>50000</v>
      </c>
      <c r="F9659">
        <v>2</v>
      </c>
      <c r="G9659">
        <v>2</v>
      </c>
      <c r="H9659" s="2" t="s">
        <v>1533</v>
      </c>
      <c r="I9659" s="2" t="s">
        <v>1541</v>
      </c>
      <c r="J9659" s="2" t="s">
        <v>1535</v>
      </c>
      <c r="K9659">
        <v>0</v>
      </c>
      <c r="L9659" s="2">
        <f ca="1">DATEDIF(Customer[[#This Row],[BirthDate]],TODAY(),"y")</f>
        <v>54</v>
      </c>
      <c r="M9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60" spans="1:14" x14ac:dyDescent="0.25">
      <c r="A9660">
        <v>20658</v>
      </c>
      <c r="B9660" s="1">
        <v>25976</v>
      </c>
      <c r="C9660" s="2" t="s">
        <v>1532</v>
      </c>
      <c r="D9660" s="2" t="s">
        <v>1538</v>
      </c>
      <c r="E9660">
        <v>70000</v>
      </c>
      <c r="F9660">
        <v>2</v>
      </c>
      <c r="G9660">
        <v>0</v>
      </c>
      <c r="H9660" s="2" t="s">
        <v>1545</v>
      </c>
      <c r="I9660" s="2" t="s">
        <v>1534</v>
      </c>
      <c r="J9660" s="2" t="s">
        <v>1535</v>
      </c>
      <c r="K9660">
        <v>0</v>
      </c>
      <c r="L9660" s="2">
        <f ca="1">DATEDIF(Customer[[#This Row],[BirthDate]],TODAY(),"y")</f>
        <v>52</v>
      </c>
      <c r="M9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1" spans="1:14" x14ac:dyDescent="0.25">
      <c r="A9661">
        <v>20659</v>
      </c>
      <c r="B9661" s="1">
        <v>25999</v>
      </c>
      <c r="C9661" s="2" t="s">
        <v>1532</v>
      </c>
      <c r="D9661" s="2" t="s">
        <v>1532</v>
      </c>
      <c r="E9661">
        <v>70000</v>
      </c>
      <c r="F9661">
        <v>3</v>
      </c>
      <c r="G9661">
        <v>0</v>
      </c>
      <c r="H9661" s="2" t="s">
        <v>1545</v>
      </c>
      <c r="I9661" s="2" t="s">
        <v>1534</v>
      </c>
      <c r="J9661" s="2" t="s">
        <v>1535</v>
      </c>
      <c r="K9661">
        <v>0</v>
      </c>
      <c r="L9661" s="2">
        <f ca="1">DATEDIF(Customer[[#This Row],[BirthDate]],TODAY(),"y")</f>
        <v>52</v>
      </c>
      <c r="M9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2" spans="1:14" x14ac:dyDescent="0.25">
      <c r="A9662">
        <v>20660</v>
      </c>
      <c r="B9662" s="1">
        <v>25495</v>
      </c>
      <c r="C9662" s="2" t="s">
        <v>1532</v>
      </c>
      <c r="D9662" s="2" t="s">
        <v>1538</v>
      </c>
      <c r="E9662">
        <v>60000</v>
      </c>
      <c r="F9662">
        <v>1</v>
      </c>
      <c r="G9662">
        <v>0</v>
      </c>
      <c r="H9662" s="2" t="s">
        <v>1545</v>
      </c>
      <c r="I9662" s="2" t="s">
        <v>1534</v>
      </c>
      <c r="J9662" s="2" t="s">
        <v>1535</v>
      </c>
      <c r="K9662">
        <v>0</v>
      </c>
      <c r="L9662" s="2">
        <f ca="1">DATEDIF(Customer[[#This Row],[BirthDate]],TODAY(),"y")</f>
        <v>54</v>
      </c>
      <c r="M9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63" spans="1:14" x14ac:dyDescent="0.25">
      <c r="A9663">
        <v>20661</v>
      </c>
      <c r="B9663" s="1">
        <v>25483</v>
      </c>
      <c r="C9663" s="2" t="s">
        <v>1532</v>
      </c>
      <c r="D9663" s="2" t="s">
        <v>1538</v>
      </c>
      <c r="E9663">
        <v>60000</v>
      </c>
      <c r="F9663">
        <v>1</v>
      </c>
      <c r="G9663">
        <v>0</v>
      </c>
      <c r="H9663" s="2" t="s">
        <v>1545</v>
      </c>
      <c r="I9663" s="2" t="s">
        <v>1534</v>
      </c>
      <c r="J9663" s="2" t="s">
        <v>1535</v>
      </c>
      <c r="K9663">
        <v>0</v>
      </c>
      <c r="L9663" s="2">
        <f ca="1">DATEDIF(Customer[[#This Row],[BirthDate]],TODAY(),"y")</f>
        <v>54</v>
      </c>
      <c r="M9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64" spans="1:14" x14ac:dyDescent="0.25">
      <c r="A9664">
        <v>20662</v>
      </c>
      <c r="B9664" s="1">
        <v>25186</v>
      </c>
      <c r="C9664" s="2" t="s">
        <v>1532</v>
      </c>
      <c r="D9664" s="2" t="s">
        <v>1538</v>
      </c>
      <c r="E9664">
        <v>70000</v>
      </c>
      <c r="F9664">
        <v>2</v>
      </c>
      <c r="G9664">
        <v>2</v>
      </c>
      <c r="H9664" s="2" t="s">
        <v>1533</v>
      </c>
      <c r="I9664" s="2" t="s">
        <v>1541</v>
      </c>
      <c r="J9664" s="2" t="s">
        <v>1535</v>
      </c>
      <c r="K9664">
        <v>0</v>
      </c>
      <c r="L9664" s="2">
        <f ca="1">DATEDIF(Customer[[#This Row],[BirthDate]],TODAY(),"y")</f>
        <v>55</v>
      </c>
      <c r="M9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5" spans="1:14" x14ac:dyDescent="0.25">
      <c r="A9665">
        <v>20663</v>
      </c>
      <c r="B9665" s="1">
        <v>25087</v>
      </c>
      <c r="C9665" s="2" t="s">
        <v>1536</v>
      </c>
      <c r="D9665" s="2" t="s">
        <v>1538</v>
      </c>
      <c r="E9665">
        <v>70000</v>
      </c>
      <c r="F9665">
        <v>2</v>
      </c>
      <c r="G9665">
        <v>2</v>
      </c>
      <c r="H9665" s="2" t="s">
        <v>1533</v>
      </c>
      <c r="I9665" s="2" t="s">
        <v>1541</v>
      </c>
      <c r="J9665" s="2" t="s">
        <v>1537</v>
      </c>
      <c r="K9665">
        <v>0</v>
      </c>
      <c r="L9665" s="2">
        <f ca="1">DATEDIF(Customer[[#This Row],[BirthDate]],TODAY(),"y")</f>
        <v>55</v>
      </c>
      <c r="M9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6" spans="1:14" x14ac:dyDescent="0.25">
      <c r="A9666">
        <v>20664</v>
      </c>
      <c r="B9666" s="1">
        <v>24981</v>
      </c>
      <c r="C9666" s="2" t="s">
        <v>1532</v>
      </c>
      <c r="D9666" s="2" t="s">
        <v>1532</v>
      </c>
      <c r="E9666">
        <v>70000</v>
      </c>
      <c r="F9666">
        <v>2</v>
      </c>
      <c r="G9666">
        <v>2</v>
      </c>
      <c r="H9666" s="2" t="s">
        <v>1533</v>
      </c>
      <c r="I9666" s="2" t="s">
        <v>1541</v>
      </c>
      <c r="J9666" s="2" t="s">
        <v>1535</v>
      </c>
      <c r="K9666">
        <v>1</v>
      </c>
      <c r="L9666" s="2">
        <f ca="1">DATEDIF(Customer[[#This Row],[BirthDate]],TODAY(),"y")</f>
        <v>55</v>
      </c>
      <c r="M9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7" spans="1:14" x14ac:dyDescent="0.25">
      <c r="A9667">
        <v>20665</v>
      </c>
      <c r="B9667" s="1">
        <v>25071</v>
      </c>
      <c r="C9667" s="2" t="s">
        <v>1536</v>
      </c>
      <c r="D9667" s="2" t="s">
        <v>1532</v>
      </c>
      <c r="E9667">
        <v>70000</v>
      </c>
      <c r="F9667">
        <v>2</v>
      </c>
      <c r="G9667">
        <v>2</v>
      </c>
      <c r="H9667" s="2" t="s">
        <v>1533</v>
      </c>
      <c r="I9667" s="2" t="s">
        <v>1541</v>
      </c>
      <c r="J9667" s="2" t="s">
        <v>1535</v>
      </c>
      <c r="K9667">
        <v>1</v>
      </c>
      <c r="L9667" s="2">
        <f ca="1">DATEDIF(Customer[[#This Row],[BirthDate]],TODAY(),"y")</f>
        <v>55</v>
      </c>
      <c r="M9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8" spans="1:14" x14ac:dyDescent="0.25">
      <c r="A9668">
        <v>20666</v>
      </c>
      <c r="B9668" s="1">
        <v>25118</v>
      </c>
      <c r="C9668" s="2" t="s">
        <v>1536</v>
      </c>
      <c r="D9668" s="2" t="s">
        <v>1538</v>
      </c>
      <c r="E9668">
        <v>70000</v>
      </c>
      <c r="F9668">
        <v>2</v>
      </c>
      <c r="G9668">
        <v>2</v>
      </c>
      <c r="H9668" s="2" t="s">
        <v>1533</v>
      </c>
      <c r="I9668" s="2" t="s">
        <v>1541</v>
      </c>
      <c r="J9668" s="2" t="s">
        <v>1535</v>
      </c>
      <c r="K9668">
        <v>1</v>
      </c>
      <c r="L9668" s="2">
        <f ca="1">DATEDIF(Customer[[#This Row],[BirthDate]],TODAY(),"y")</f>
        <v>55</v>
      </c>
      <c r="M9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9" spans="1:14" x14ac:dyDescent="0.25">
      <c r="A9669">
        <v>20667</v>
      </c>
      <c r="B9669" s="1">
        <v>25199</v>
      </c>
      <c r="C9669" s="2" t="s">
        <v>1536</v>
      </c>
      <c r="D9669" s="2" t="s">
        <v>1538</v>
      </c>
      <c r="E9669">
        <v>70000</v>
      </c>
      <c r="F9669">
        <v>2</v>
      </c>
      <c r="G9669">
        <v>2</v>
      </c>
      <c r="H9669" s="2" t="s">
        <v>1533</v>
      </c>
      <c r="I9669" s="2" t="s">
        <v>1541</v>
      </c>
      <c r="J9669" s="2" t="s">
        <v>1535</v>
      </c>
      <c r="K9669">
        <v>1</v>
      </c>
      <c r="L9669" s="2">
        <f ca="1">DATEDIF(Customer[[#This Row],[BirthDate]],TODAY(),"y")</f>
        <v>55</v>
      </c>
      <c r="M9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70" spans="1:14" x14ac:dyDescent="0.25">
      <c r="A9670">
        <v>20668</v>
      </c>
      <c r="B9670" s="1">
        <v>25118</v>
      </c>
      <c r="C9670" s="2" t="s">
        <v>1536</v>
      </c>
      <c r="D9670" s="2" t="s">
        <v>1538</v>
      </c>
      <c r="E9670">
        <v>70000</v>
      </c>
      <c r="F9670">
        <v>2</v>
      </c>
      <c r="G9670">
        <v>2</v>
      </c>
      <c r="H9670" s="2" t="s">
        <v>1533</v>
      </c>
      <c r="I9670" s="2" t="s">
        <v>1541</v>
      </c>
      <c r="J9670" s="2" t="s">
        <v>1537</v>
      </c>
      <c r="K9670">
        <v>1</v>
      </c>
      <c r="L9670" s="2">
        <f ca="1">DATEDIF(Customer[[#This Row],[BirthDate]],TODAY(),"y")</f>
        <v>55</v>
      </c>
      <c r="M9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71" spans="1:14" x14ac:dyDescent="0.25">
      <c r="A9671">
        <v>20669</v>
      </c>
      <c r="B9671" s="1">
        <v>24569</v>
      </c>
      <c r="C9671" s="2" t="s">
        <v>1536</v>
      </c>
      <c r="D9671" s="2" t="s">
        <v>1538</v>
      </c>
      <c r="E9671">
        <v>40000</v>
      </c>
      <c r="F9671">
        <v>0</v>
      </c>
      <c r="G9671">
        <v>0</v>
      </c>
      <c r="H9671" s="2" t="s">
        <v>1533</v>
      </c>
      <c r="I9671" s="2" t="s">
        <v>1534</v>
      </c>
      <c r="J9671" s="2" t="s">
        <v>1535</v>
      </c>
      <c r="K9671">
        <v>1</v>
      </c>
      <c r="L9671" s="2">
        <f ca="1">DATEDIF(Customer[[#This Row],[BirthDate]],TODAY(),"y")</f>
        <v>56</v>
      </c>
      <c r="M9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72" spans="1:14" x14ac:dyDescent="0.25">
      <c r="A9672">
        <v>20670</v>
      </c>
      <c r="B9672" s="1">
        <v>25639</v>
      </c>
      <c r="C9672" s="2" t="s">
        <v>1532</v>
      </c>
      <c r="D9672" s="2" t="s">
        <v>1538</v>
      </c>
      <c r="E9672">
        <v>60000</v>
      </c>
      <c r="F9672">
        <v>1</v>
      </c>
      <c r="G9672">
        <v>0</v>
      </c>
      <c r="H9672" s="2" t="s">
        <v>1545</v>
      </c>
      <c r="I9672" s="2" t="s">
        <v>1534</v>
      </c>
      <c r="J9672" s="2" t="s">
        <v>1535</v>
      </c>
      <c r="K9672">
        <v>0</v>
      </c>
      <c r="L9672" s="2">
        <f ca="1">DATEDIF(Customer[[#This Row],[BirthDate]],TODAY(),"y")</f>
        <v>53</v>
      </c>
      <c r="M9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73" spans="1:14" x14ac:dyDescent="0.25">
      <c r="A9673">
        <v>20671</v>
      </c>
      <c r="B9673" s="1">
        <v>25612</v>
      </c>
      <c r="C9673" s="2" t="s">
        <v>1532</v>
      </c>
      <c r="D9673" s="2" t="s">
        <v>1532</v>
      </c>
      <c r="E9673">
        <v>70000</v>
      </c>
      <c r="F9673">
        <v>4</v>
      </c>
      <c r="G9673">
        <v>0</v>
      </c>
      <c r="H9673" s="2" t="s">
        <v>1545</v>
      </c>
      <c r="I9673" s="2" t="s">
        <v>1534</v>
      </c>
      <c r="J9673" s="2" t="s">
        <v>1535</v>
      </c>
      <c r="K9673">
        <v>0</v>
      </c>
      <c r="L9673" s="2">
        <f ca="1">DATEDIF(Customer[[#This Row],[BirthDate]],TODAY(),"y")</f>
        <v>53</v>
      </c>
      <c r="M9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74" spans="1:14" x14ac:dyDescent="0.25">
      <c r="A9674">
        <v>20672</v>
      </c>
      <c r="B9674" s="1">
        <v>25634</v>
      </c>
      <c r="C9674" s="2" t="s">
        <v>1536</v>
      </c>
      <c r="D9674" s="2" t="s">
        <v>1532</v>
      </c>
      <c r="E9674">
        <v>70000</v>
      </c>
      <c r="F9674">
        <v>4</v>
      </c>
      <c r="G9674">
        <v>0</v>
      </c>
      <c r="H9674" s="2" t="s">
        <v>1545</v>
      </c>
      <c r="I9674" s="2" t="s">
        <v>1534</v>
      </c>
      <c r="J9674" s="2" t="s">
        <v>1535</v>
      </c>
      <c r="K9674">
        <v>0</v>
      </c>
      <c r="L9674" s="2">
        <f ca="1">DATEDIF(Customer[[#This Row],[BirthDate]],TODAY(),"y")</f>
        <v>53</v>
      </c>
      <c r="M9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75" spans="1:14" x14ac:dyDescent="0.25">
      <c r="A9675">
        <v>20673</v>
      </c>
      <c r="B9675" s="1">
        <v>25864</v>
      </c>
      <c r="C9675" s="2" t="s">
        <v>1532</v>
      </c>
      <c r="D9675" s="2" t="s">
        <v>1532</v>
      </c>
      <c r="E9675">
        <v>70000</v>
      </c>
      <c r="F9675">
        <v>4</v>
      </c>
      <c r="G9675">
        <v>0</v>
      </c>
      <c r="H9675" s="2" t="s">
        <v>1545</v>
      </c>
      <c r="I9675" s="2" t="s">
        <v>1534</v>
      </c>
      <c r="J9675" s="2" t="s">
        <v>1535</v>
      </c>
      <c r="K9675">
        <v>0</v>
      </c>
      <c r="L9675" s="2">
        <f ca="1">DATEDIF(Customer[[#This Row],[BirthDate]],TODAY(),"y")</f>
        <v>53</v>
      </c>
      <c r="M9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76" spans="1:14" x14ac:dyDescent="0.25">
      <c r="A9676">
        <v>20674</v>
      </c>
      <c r="B9676" s="1">
        <v>24529</v>
      </c>
      <c r="C9676" s="2" t="s">
        <v>1536</v>
      </c>
      <c r="D9676" s="2" t="s">
        <v>1532</v>
      </c>
      <c r="E9676">
        <v>50000</v>
      </c>
      <c r="F9676">
        <v>2</v>
      </c>
      <c r="G9676">
        <v>2</v>
      </c>
      <c r="H9676" s="2" t="s">
        <v>1533</v>
      </c>
      <c r="I9676" s="2" t="s">
        <v>1541</v>
      </c>
      <c r="J9676" s="2" t="s">
        <v>1537</v>
      </c>
      <c r="K9676">
        <v>1</v>
      </c>
      <c r="L9676" s="2">
        <f ca="1">DATEDIF(Customer[[#This Row],[BirthDate]],TODAY(),"y")</f>
        <v>56</v>
      </c>
      <c r="M9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77" spans="1:14" x14ac:dyDescent="0.25">
      <c r="A9677">
        <v>20675</v>
      </c>
      <c r="B9677" s="1">
        <v>24778</v>
      </c>
      <c r="C9677" s="2" t="s">
        <v>1536</v>
      </c>
      <c r="D9677" s="2" t="s">
        <v>1538</v>
      </c>
      <c r="E9677">
        <v>50000</v>
      </c>
      <c r="F9677">
        <v>2</v>
      </c>
      <c r="G9677">
        <v>2</v>
      </c>
      <c r="H9677" s="2" t="s">
        <v>1533</v>
      </c>
      <c r="I9677" s="2" t="s">
        <v>1541</v>
      </c>
      <c r="J9677" s="2" t="s">
        <v>1537</v>
      </c>
      <c r="K9677">
        <v>1</v>
      </c>
      <c r="L9677" s="2">
        <f ca="1">DATEDIF(Customer[[#This Row],[BirthDate]],TODAY(),"y")</f>
        <v>56</v>
      </c>
      <c r="M9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78" spans="1:14" x14ac:dyDescent="0.25">
      <c r="A9678">
        <v>20676</v>
      </c>
      <c r="B9678" s="1">
        <v>24371</v>
      </c>
      <c r="C9678" s="2" t="s">
        <v>1532</v>
      </c>
      <c r="D9678" s="2" t="s">
        <v>1532</v>
      </c>
      <c r="E9678">
        <v>60000</v>
      </c>
      <c r="F9678">
        <v>3</v>
      </c>
      <c r="G9678">
        <v>3</v>
      </c>
      <c r="H9678" s="2" t="s">
        <v>1533</v>
      </c>
      <c r="I9678" s="2" t="s">
        <v>1541</v>
      </c>
      <c r="J9678" s="2" t="s">
        <v>1535</v>
      </c>
      <c r="K9678">
        <v>0</v>
      </c>
      <c r="L9678" s="2">
        <f ca="1">DATEDIF(Customer[[#This Row],[BirthDate]],TODAY(),"y")</f>
        <v>57</v>
      </c>
      <c r="M9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79" spans="1:14" x14ac:dyDescent="0.25">
      <c r="A9679">
        <v>20677</v>
      </c>
      <c r="B9679" s="1">
        <v>24332</v>
      </c>
      <c r="C9679" s="2" t="s">
        <v>1536</v>
      </c>
      <c r="D9679" s="2" t="s">
        <v>1538</v>
      </c>
      <c r="E9679">
        <v>60000</v>
      </c>
      <c r="F9679">
        <v>3</v>
      </c>
      <c r="G9679">
        <v>3</v>
      </c>
      <c r="H9679" s="2" t="s">
        <v>1533</v>
      </c>
      <c r="I9679" s="2" t="s">
        <v>1541</v>
      </c>
      <c r="J9679" s="2" t="s">
        <v>1535</v>
      </c>
      <c r="K9679">
        <v>0</v>
      </c>
      <c r="L9679" s="2">
        <f ca="1">DATEDIF(Customer[[#This Row],[BirthDate]],TODAY(),"y")</f>
        <v>57</v>
      </c>
      <c r="M9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80" spans="1:14" x14ac:dyDescent="0.25">
      <c r="A9680">
        <v>20678</v>
      </c>
      <c r="B9680" s="1">
        <v>24193</v>
      </c>
      <c r="C9680" s="2" t="s">
        <v>1536</v>
      </c>
      <c r="D9680" s="2" t="s">
        <v>1538</v>
      </c>
      <c r="E9680">
        <v>60000</v>
      </c>
      <c r="F9680">
        <v>3</v>
      </c>
      <c r="G9680">
        <v>3</v>
      </c>
      <c r="H9680" s="2" t="s">
        <v>1533</v>
      </c>
      <c r="I9680" s="2" t="s">
        <v>1541</v>
      </c>
      <c r="J9680" s="2" t="s">
        <v>1535</v>
      </c>
      <c r="K9680">
        <v>1</v>
      </c>
      <c r="L9680" s="2">
        <f ca="1">DATEDIF(Customer[[#This Row],[BirthDate]],TODAY(),"y")</f>
        <v>57</v>
      </c>
      <c r="M9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81" spans="1:14" x14ac:dyDescent="0.25">
      <c r="A9681">
        <v>20679</v>
      </c>
      <c r="B9681" s="1">
        <v>24241</v>
      </c>
      <c r="C9681" s="2" t="s">
        <v>1532</v>
      </c>
      <c r="D9681" s="2" t="s">
        <v>1532</v>
      </c>
      <c r="E9681">
        <v>60000</v>
      </c>
      <c r="F9681">
        <v>0</v>
      </c>
      <c r="G9681">
        <v>0</v>
      </c>
      <c r="H9681" s="2" t="s">
        <v>1545</v>
      </c>
      <c r="I9681" s="2" t="s">
        <v>1534</v>
      </c>
      <c r="J9681" s="2" t="s">
        <v>1535</v>
      </c>
      <c r="K9681">
        <v>0</v>
      </c>
      <c r="L9681" s="2">
        <f ca="1">DATEDIF(Customer[[#This Row],[BirthDate]],TODAY(),"y")</f>
        <v>57</v>
      </c>
      <c r="M9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82" spans="1:14" x14ac:dyDescent="0.25">
      <c r="A9682">
        <v>20680</v>
      </c>
      <c r="B9682" s="1">
        <v>24307</v>
      </c>
      <c r="C9682" s="2" t="s">
        <v>1536</v>
      </c>
      <c r="D9682" s="2" t="s">
        <v>1538</v>
      </c>
      <c r="E9682">
        <v>60000</v>
      </c>
      <c r="F9682">
        <v>0</v>
      </c>
      <c r="G9682">
        <v>0</v>
      </c>
      <c r="H9682" s="2" t="s">
        <v>1545</v>
      </c>
      <c r="I9682" s="2" t="s">
        <v>1534</v>
      </c>
      <c r="J9682" s="2" t="s">
        <v>1535</v>
      </c>
      <c r="K9682">
        <v>0</v>
      </c>
      <c r="L9682" s="2">
        <f ca="1">DATEDIF(Customer[[#This Row],[BirthDate]],TODAY(),"y")</f>
        <v>57</v>
      </c>
      <c r="M9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83" spans="1:14" x14ac:dyDescent="0.25">
      <c r="A9683">
        <v>20681</v>
      </c>
      <c r="B9683" s="1">
        <v>25321</v>
      </c>
      <c r="C9683" s="2" t="s">
        <v>1536</v>
      </c>
      <c r="D9683" s="2" t="s">
        <v>1532</v>
      </c>
      <c r="E9683">
        <v>70000</v>
      </c>
      <c r="F9683">
        <v>5</v>
      </c>
      <c r="G9683">
        <v>5</v>
      </c>
      <c r="H9683" s="2" t="s">
        <v>1545</v>
      </c>
      <c r="I9683" s="2" t="s">
        <v>1534</v>
      </c>
      <c r="J9683" s="2" t="s">
        <v>1535</v>
      </c>
      <c r="K9683">
        <v>2</v>
      </c>
      <c r="L9683" s="2">
        <f ca="1">DATEDIF(Customer[[#This Row],[BirthDate]],TODAY(),"y")</f>
        <v>54</v>
      </c>
      <c r="M9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84" spans="1:14" x14ac:dyDescent="0.25">
      <c r="A9684">
        <v>20682</v>
      </c>
      <c r="B9684" s="1">
        <v>25492</v>
      </c>
      <c r="C9684" s="2" t="s">
        <v>1532</v>
      </c>
      <c r="D9684" s="2" t="s">
        <v>1532</v>
      </c>
      <c r="E9684">
        <v>80000</v>
      </c>
      <c r="F9684">
        <v>2</v>
      </c>
      <c r="G9684">
        <v>0</v>
      </c>
      <c r="H9684" s="2" t="s">
        <v>1545</v>
      </c>
      <c r="I9684" s="2" t="s">
        <v>1534</v>
      </c>
      <c r="J9684" s="2" t="s">
        <v>1535</v>
      </c>
      <c r="K9684">
        <v>0</v>
      </c>
      <c r="L9684" s="2">
        <f ca="1">DATEDIF(Customer[[#This Row],[BirthDate]],TODAY(),"y")</f>
        <v>54</v>
      </c>
      <c r="M9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85" spans="1:14" x14ac:dyDescent="0.25">
      <c r="A9685">
        <v>20683</v>
      </c>
      <c r="B9685" s="1">
        <v>25436</v>
      </c>
      <c r="C9685" s="2" t="s">
        <v>1532</v>
      </c>
      <c r="D9685" s="2" t="s">
        <v>1538</v>
      </c>
      <c r="E9685">
        <v>80000</v>
      </c>
      <c r="F9685">
        <v>3</v>
      </c>
      <c r="G9685">
        <v>0</v>
      </c>
      <c r="H9685" s="2" t="s">
        <v>1545</v>
      </c>
      <c r="I9685" s="2" t="s">
        <v>1534</v>
      </c>
      <c r="J9685" s="2" t="s">
        <v>1535</v>
      </c>
      <c r="K9685">
        <v>0</v>
      </c>
      <c r="L9685" s="2">
        <f ca="1">DATEDIF(Customer[[#This Row],[BirthDate]],TODAY(),"y")</f>
        <v>54</v>
      </c>
      <c r="M9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86" spans="1:14" x14ac:dyDescent="0.25">
      <c r="A9686">
        <v>20684</v>
      </c>
      <c r="B9686" s="1">
        <v>25231</v>
      </c>
      <c r="C9686" s="2" t="s">
        <v>1532</v>
      </c>
      <c r="D9686" s="2" t="s">
        <v>1538</v>
      </c>
      <c r="E9686">
        <v>80000</v>
      </c>
      <c r="F9686">
        <v>3</v>
      </c>
      <c r="G9686">
        <v>0</v>
      </c>
      <c r="H9686" s="2" t="s">
        <v>1545</v>
      </c>
      <c r="I9686" s="2" t="s">
        <v>1534</v>
      </c>
      <c r="J9686" s="2" t="s">
        <v>1535</v>
      </c>
      <c r="K9686">
        <v>0</v>
      </c>
      <c r="L9686" s="2">
        <f ca="1">DATEDIF(Customer[[#This Row],[BirthDate]],TODAY(),"y")</f>
        <v>54</v>
      </c>
      <c r="M9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87" spans="1:14" x14ac:dyDescent="0.25">
      <c r="A9687">
        <v>20685</v>
      </c>
      <c r="B9687" s="1">
        <v>23743</v>
      </c>
      <c r="C9687" s="2" t="s">
        <v>1532</v>
      </c>
      <c r="D9687" s="2" t="s">
        <v>1538</v>
      </c>
      <c r="E9687">
        <v>40000</v>
      </c>
      <c r="F9687">
        <v>0</v>
      </c>
      <c r="G9687">
        <v>0</v>
      </c>
      <c r="H9687" s="2" t="s">
        <v>1533</v>
      </c>
      <c r="I9687" s="2" t="s">
        <v>1534</v>
      </c>
      <c r="J9687" s="2" t="s">
        <v>1537</v>
      </c>
      <c r="K9687">
        <v>1</v>
      </c>
      <c r="L9687" s="2">
        <f ca="1">DATEDIF(Customer[[#This Row],[BirthDate]],TODAY(),"y")</f>
        <v>58</v>
      </c>
      <c r="M9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88" spans="1:14" x14ac:dyDescent="0.25">
      <c r="A9688">
        <v>20686</v>
      </c>
      <c r="B9688" s="1">
        <v>23839</v>
      </c>
      <c r="C9688" s="2" t="s">
        <v>1536</v>
      </c>
      <c r="D9688" s="2" t="s">
        <v>1532</v>
      </c>
      <c r="E9688">
        <v>40000</v>
      </c>
      <c r="F9688">
        <v>0</v>
      </c>
      <c r="G9688">
        <v>0</v>
      </c>
      <c r="H9688" s="2" t="s">
        <v>1533</v>
      </c>
      <c r="I9688" s="2" t="s">
        <v>1534</v>
      </c>
      <c r="J9688" s="2" t="s">
        <v>1535</v>
      </c>
      <c r="K9688">
        <v>1</v>
      </c>
      <c r="L9688" s="2">
        <f ca="1">DATEDIF(Customer[[#This Row],[BirthDate]],TODAY(),"y")</f>
        <v>58</v>
      </c>
      <c r="M9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89" spans="1:14" x14ac:dyDescent="0.25">
      <c r="A9689">
        <v>20687</v>
      </c>
      <c r="B9689" s="1">
        <v>23777</v>
      </c>
      <c r="C9689" s="2" t="s">
        <v>1536</v>
      </c>
      <c r="D9689" s="2" t="s">
        <v>1538</v>
      </c>
      <c r="E9689">
        <v>40000</v>
      </c>
      <c r="F9689">
        <v>0</v>
      </c>
      <c r="G9689">
        <v>0</v>
      </c>
      <c r="H9689" s="2" t="s">
        <v>1533</v>
      </c>
      <c r="I9689" s="2" t="s">
        <v>1534</v>
      </c>
      <c r="J9689" s="2" t="s">
        <v>1537</v>
      </c>
      <c r="K9689">
        <v>1</v>
      </c>
      <c r="L9689" s="2">
        <f ca="1">DATEDIF(Customer[[#This Row],[BirthDate]],TODAY(),"y")</f>
        <v>58</v>
      </c>
      <c r="M9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0" spans="1:14" x14ac:dyDescent="0.25">
      <c r="A9690">
        <v>20688</v>
      </c>
      <c r="B9690" s="1">
        <v>23996</v>
      </c>
      <c r="C9690" s="2" t="s">
        <v>1532</v>
      </c>
      <c r="D9690" s="2" t="s">
        <v>1532</v>
      </c>
      <c r="E9690">
        <v>50000</v>
      </c>
      <c r="F9690">
        <v>3</v>
      </c>
      <c r="G9690">
        <v>3</v>
      </c>
      <c r="H9690" s="2" t="s">
        <v>1533</v>
      </c>
      <c r="I9690" s="2" t="s">
        <v>1541</v>
      </c>
      <c r="J9690" s="2" t="s">
        <v>1535</v>
      </c>
      <c r="K9690">
        <v>1</v>
      </c>
      <c r="L9690" s="2">
        <f ca="1">DATEDIF(Customer[[#This Row],[BirthDate]],TODAY(),"y")</f>
        <v>58</v>
      </c>
      <c r="M9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1" spans="1:14" x14ac:dyDescent="0.25">
      <c r="A9691">
        <v>20689</v>
      </c>
      <c r="B9691" s="1">
        <v>23931</v>
      </c>
      <c r="C9691" s="2" t="s">
        <v>1532</v>
      </c>
      <c r="D9691" s="2" t="s">
        <v>1532</v>
      </c>
      <c r="E9691">
        <v>50000</v>
      </c>
      <c r="F9691">
        <v>3</v>
      </c>
      <c r="G9691">
        <v>3</v>
      </c>
      <c r="H9691" s="2" t="s">
        <v>1533</v>
      </c>
      <c r="I9691" s="2" t="s">
        <v>1541</v>
      </c>
      <c r="J9691" s="2" t="s">
        <v>1535</v>
      </c>
      <c r="K9691">
        <v>2</v>
      </c>
      <c r="L9691" s="2">
        <f ca="1">DATEDIF(Customer[[#This Row],[BirthDate]],TODAY(),"y")</f>
        <v>58</v>
      </c>
      <c r="M9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2" spans="1:14" x14ac:dyDescent="0.25">
      <c r="A9692">
        <v>20690</v>
      </c>
      <c r="B9692" s="1">
        <v>24050</v>
      </c>
      <c r="C9692" s="2" t="s">
        <v>1532</v>
      </c>
      <c r="D9692" s="2" t="s">
        <v>1532</v>
      </c>
      <c r="E9692">
        <v>50000</v>
      </c>
      <c r="F9692">
        <v>3</v>
      </c>
      <c r="G9692">
        <v>3</v>
      </c>
      <c r="H9692" s="2" t="s">
        <v>1533</v>
      </c>
      <c r="I9692" s="2" t="s">
        <v>1541</v>
      </c>
      <c r="J9692" s="2" t="s">
        <v>1535</v>
      </c>
      <c r="K9692">
        <v>2</v>
      </c>
      <c r="L9692" s="2">
        <f ca="1">DATEDIF(Customer[[#This Row],[BirthDate]],TODAY(),"y")</f>
        <v>58</v>
      </c>
      <c r="M9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3" spans="1:14" x14ac:dyDescent="0.25">
      <c r="A9693">
        <v>20691</v>
      </c>
      <c r="B9693" s="1">
        <v>23787</v>
      </c>
      <c r="C9693" s="2" t="s">
        <v>1532</v>
      </c>
      <c r="D9693" s="2" t="s">
        <v>1532</v>
      </c>
      <c r="E9693">
        <v>60000</v>
      </c>
      <c r="F9693">
        <v>0</v>
      </c>
      <c r="G9693">
        <v>0</v>
      </c>
      <c r="H9693" s="2" t="s">
        <v>1545</v>
      </c>
      <c r="I9693" s="2" t="s">
        <v>1534</v>
      </c>
      <c r="J9693" s="2" t="s">
        <v>1535</v>
      </c>
      <c r="K9693">
        <v>0</v>
      </c>
      <c r="L9693" s="2">
        <f ca="1">DATEDIF(Customer[[#This Row],[BirthDate]],TODAY(),"y")</f>
        <v>58</v>
      </c>
      <c r="M9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4" spans="1:14" x14ac:dyDescent="0.25">
      <c r="A9694">
        <v>20692</v>
      </c>
      <c r="B9694" s="1">
        <v>24082</v>
      </c>
      <c r="C9694" s="2" t="s">
        <v>1532</v>
      </c>
      <c r="D9694" s="2" t="s">
        <v>1532</v>
      </c>
      <c r="E9694">
        <v>60000</v>
      </c>
      <c r="F9694">
        <v>0</v>
      </c>
      <c r="G9694">
        <v>0</v>
      </c>
      <c r="H9694" s="2" t="s">
        <v>1545</v>
      </c>
      <c r="I9694" s="2" t="s">
        <v>1534</v>
      </c>
      <c r="J9694" s="2" t="s">
        <v>1535</v>
      </c>
      <c r="K9694">
        <v>0</v>
      </c>
      <c r="L9694" s="2">
        <f ca="1">DATEDIF(Customer[[#This Row],[BirthDate]],TODAY(),"y")</f>
        <v>58</v>
      </c>
      <c r="M9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5" spans="1:14" x14ac:dyDescent="0.25">
      <c r="A9695">
        <v>20693</v>
      </c>
      <c r="B9695" s="1">
        <v>23995</v>
      </c>
      <c r="C9695" s="2" t="s">
        <v>1536</v>
      </c>
      <c r="D9695" s="2" t="s">
        <v>1532</v>
      </c>
      <c r="E9695">
        <v>60000</v>
      </c>
      <c r="F9695">
        <v>0</v>
      </c>
      <c r="G9695">
        <v>0</v>
      </c>
      <c r="H9695" s="2" t="s">
        <v>1545</v>
      </c>
      <c r="I9695" s="2" t="s">
        <v>1534</v>
      </c>
      <c r="J9695" s="2" t="s">
        <v>1537</v>
      </c>
      <c r="K9695">
        <v>1</v>
      </c>
      <c r="L9695" s="2">
        <f ca="1">DATEDIF(Customer[[#This Row],[BirthDate]],TODAY(),"y")</f>
        <v>58</v>
      </c>
      <c r="M9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6" spans="1:14" x14ac:dyDescent="0.25">
      <c r="A9696">
        <v>20694</v>
      </c>
      <c r="B9696" s="1">
        <v>23479</v>
      </c>
      <c r="C9696" s="2" t="s">
        <v>1532</v>
      </c>
      <c r="D9696" s="2" t="s">
        <v>1532</v>
      </c>
      <c r="E9696">
        <v>60000</v>
      </c>
      <c r="F9696">
        <v>4</v>
      </c>
      <c r="G9696">
        <v>4</v>
      </c>
      <c r="H9696" s="2" t="s">
        <v>1533</v>
      </c>
      <c r="I9696" s="2" t="s">
        <v>1541</v>
      </c>
      <c r="J9696" s="2" t="s">
        <v>1535</v>
      </c>
      <c r="K9696">
        <v>2</v>
      </c>
      <c r="L9696" s="2">
        <f ca="1">DATEDIF(Customer[[#This Row],[BirthDate]],TODAY(),"y")</f>
        <v>59</v>
      </c>
      <c r="M9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7" spans="1:14" x14ac:dyDescent="0.25">
      <c r="A9697">
        <v>20695</v>
      </c>
      <c r="B9697" s="1">
        <v>23415</v>
      </c>
      <c r="C9697" s="2" t="s">
        <v>1532</v>
      </c>
      <c r="D9697" s="2" t="s">
        <v>1532</v>
      </c>
      <c r="E9697">
        <v>60000</v>
      </c>
      <c r="F9697">
        <v>4</v>
      </c>
      <c r="G9697">
        <v>4</v>
      </c>
      <c r="H9697" s="2" t="s">
        <v>1533</v>
      </c>
      <c r="I9697" s="2" t="s">
        <v>1541</v>
      </c>
      <c r="J9697" s="2" t="s">
        <v>1535</v>
      </c>
      <c r="K9697">
        <v>2</v>
      </c>
      <c r="L9697" s="2">
        <f ca="1">DATEDIF(Customer[[#This Row],[BirthDate]],TODAY(),"y")</f>
        <v>59</v>
      </c>
      <c r="M9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8" spans="1:14" x14ac:dyDescent="0.25">
      <c r="A9698">
        <v>20696</v>
      </c>
      <c r="B9698" s="1">
        <v>23549</v>
      </c>
      <c r="C9698" s="2" t="s">
        <v>1532</v>
      </c>
      <c r="D9698" s="2" t="s">
        <v>1532</v>
      </c>
      <c r="E9698">
        <v>60000</v>
      </c>
      <c r="F9698">
        <v>4</v>
      </c>
      <c r="G9698">
        <v>4</v>
      </c>
      <c r="H9698" s="2" t="s">
        <v>1533</v>
      </c>
      <c r="I9698" s="2" t="s">
        <v>1541</v>
      </c>
      <c r="J9698" s="2" t="s">
        <v>1537</v>
      </c>
      <c r="K9698">
        <v>2</v>
      </c>
      <c r="L9698" s="2">
        <f ca="1">DATEDIF(Customer[[#This Row],[BirthDate]],TODAY(),"y")</f>
        <v>59</v>
      </c>
      <c r="M9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99" spans="1:14" x14ac:dyDescent="0.25">
      <c r="A9699">
        <v>20697</v>
      </c>
      <c r="B9699" s="1">
        <v>23737</v>
      </c>
      <c r="C9699" s="2" t="s">
        <v>1532</v>
      </c>
      <c r="D9699" s="2" t="s">
        <v>1538</v>
      </c>
      <c r="E9699">
        <v>60000</v>
      </c>
      <c r="F9699">
        <v>4</v>
      </c>
      <c r="G9699">
        <v>4</v>
      </c>
      <c r="H9699" s="2" t="s">
        <v>1533</v>
      </c>
      <c r="I9699" s="2" t="s">
        <v>1541</v>
      </c>
      <c r="J9699" s="2" t="s">
        <v>1535</v>
      </c>
      <c r="K9699">
        <v>3</v>
      </c>
      <c r="L9699" s="2">
        <f ca="1">DATEDIF(Customer[[#This Row],[BirthDate]],TODAY(),"y")</f>
        <v>59</v>
      </c>
      <c r="M9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00" spans="1:14" x14ac:dyDescent="0.25">
      <c r="A9700">
        <v>20698</v>
      </c>
      <c r="B9700" s="1">
        <v>23455</v>
      </c>
      <c r="C9700" s="2" t="s">
        <v>1532</v>
      </c>
      <c r="D9700" s="2" t="s">
        <v>1532</v>
      </c>
      <c r="E9700">
        <v>60000</v>
      </c>
      <c r="F9700">
        <v>4</v>
      </c>
      <c r="G9700">
        <v>4</v>
      </c>
      <c r="H9700" s="2" t="s">
        <v>1533</v>
      </c>
      <c r="I9700" s="2" t="s">
        <v>1541</v>
      </c>
      <c r="J9700" s="2" t="s">
        <v>1535</v>
      </c>
      <c r="K9700">
        <v>3</v>
      </c>
      <c r="L9700" s="2">
        <f ca="1">DATEDIF(Customer[[#This Row],[BirthDate]],TODAY(),"y")</f>
        <v>59</v>
      </c>
      <c r="M9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01" spans="1:14" x14ac:dyDescent="0.25">
      <c r="A9701">
        <v>20699</v>
      </c>
      <c r="B9701" s="1">
        <v>23420</v>
      </c>
      <c r="C9701" s="2" t="s">
        <v>1536</v>
      </c>
      <c r="D9701" s="2" t="s">
        <v>1532</v>
      </c>
      <c r="E9701">
        <v>60000</v>
      </c>
      <c r="F9701">
        <v>4</v>
      </c>
      <c r="G9701">
        <v>2</v>
      </c>
      <c r="H9701" s="2" t="s">
        <v>1533</v>
      </c>
      <c r="I9701" s="2" t="s">
        <v>1541</v>
      </c>
      <c r="J9701" s="2" t="s">
        <v>1537</v>
      </c>
      <c r="K9701">
        <v>2</v>
      </c>
      <c r="L9701" s="2">
        <f ca="1">DATEDIF(Customer[[#This Row],[BirthDate]],TODAY(),"y")</f>
        <v>59</v>
      </c>
      <c r="M9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02" spans="1:14" x14ac:dyDescent="0.25">
      <c r="A9702">
        <v>20700</v>
      </c>
      <c r="B9702" s="1">
        <v>23591</v>
      </c>
      <c r="C9702" s="2" t="s">
        <v>1532</v>
      </c>
      <c r="D9702" s="2" t="s">
        <v>1532</v>
      </c>
      <c r="E9702">
        <v>60000</v>
      </c>
      <c r="F9702">
        <v>4</v>
      </c>
      <c r="G9702">
        <v>2</v>
      </c>
      <c r="H9702" s="2" t="s">
        <v>1533</v>
      </c>
      <c r="I9702" s="2" t="s">
        <v>1541</v>
      </c>
      <c r="J9702" s="2" t="s">
        <v>1535</v>
      </c>
      <c r="K9702">
        <v>2</v>
      </c>
      <c r="L9702" s="2">
        <f ca="1">DATEDIF(Customer[[#This Row],[BirthDate]],TODAY(),"y")</f>
        <v>59</v>
      </c>
      <c r="M9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03" spans="1:14" x14ac:dyDescent="0.25">
      <c r="A9703">
        <v>20701</v>
      </c>
      <c r="B9703" s="1">
        <v>23581</v>
      </c>
      <c r="C9703" s="2" t="s">
        <v>1536</v>
      </c>
      <c r="D9703" s="2" t="s">
        <v>1538</v>
      </c>
      <c r="E9703">
        <v>60000</v>
      </c>
      <c r="F9703">
        <v>4</v>
      </c>
      <c r="G9703">
        <v>2</v>
      </c>
      <c r="H9703" s="2" t="s">
        <v>1533</v>
      </c>
      <c r="I9703" s="2" t="s">
        <v>1541</v>
      </c>
      <c r="J9703" s="2" t="s">
        <v>1537</v>
      </c>
      <c r="K9703">
        <v>2</v>
      </c>
      <c r="L9703" s="2">
        <f ca="1">DATEDIF(Customer[[#This Row],[BirthDate]],TODAY(),"y")</f>
        <v>59</v>
      </c>
      <c r="M9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04" spans="1:14" x14ac:dyDescent="0.25">
      <c r="A9704">
        <v>20702</v>
      </c>
      <c r="B9704" s="1">
        <v>23262</v>
      </c>
      <c r="C9704" s="2" t="s">
        <v>1536</v>
      </c>
      <c r="D9704" s="2" t="s">
        <v>1532</v>
      </c>
      <c r="E9704">
        <v>70000</v>
      </c>
      <c r="F9704">
        <v>4</v>
      </c>
      <c r="G9704">
        <v>2</v>
      </c>
      <c r="H9704" s="2" t="s">
        <v>1533</v>
      </c>
      <c r="I9704" s="2" t="s">
        <v>1541</v>
      </c>
      <c r="J9704" s="2" t="s">
        <v>1537</v>
      </c>
      <c r="K9704">
        <v>2</v>
      </c>
      <c r="L9704" s="2">
        <f ca="1">DATEDIF(Customer[[#This Row],[BirthDate]],TODAY(),"y")</f>
        <v>60</v>
      </c>
      <c r="M9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05" spans="1:14" x14ac:dyDescent="0.25">
      <c r="A9705">
        <v>20703</v>
      </c>
      <c r="B9705" s="1">
        <v>23157</v>
      </c>
      <c r="C9705" s="2" t="s">
        <v>1536</v>
      </c>
      <c r="D9705" s="2" t="s">
        <v>1532</v>
      </c>
      <c r="E9705">
        <v>70000</v>
      </c>
      <c r="F9705">
        <v>4</v>
      </c>
      <c r="G9705">
        <v>2</v>
      </c>
      <c r="H9705" s="2" t="s">
        <v>1533</v>
      </c>
      <c r="I9705" s="2" t="s">
        <v>1534</v>
      </c>
      <c r="J9705" s="2" t="s">
        <v>1535</v>
      </c>
      <c r="K9705">
        <v>2</v>
      </c>
      <c r="L9705" s="2">
        <f ca="1">DATEDIF(Customer[[#This Row],[BirthDate]],TODAY(),"y")</f>
        <v>60</v>
      </c>
      <c r="M9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06" spans="1:14" x14ac:dyDescent="0.25">
      <c r="A9706">
        <v>20704</v>
      </c>
      <c r="B9706" s="1">
        <v>23063</v>
      </c>
      <c r="C9706" s="2" t="s">
        <v>1532</v>
      </c>
      <c r="D9706" s="2" t="s">
        <v>1532</v>
      </c>
      <c r="E9706">
        <v>70000</v>
      </c>
      <c r="F9706">
        <v>4</v>
      </c>
      <c r="G9706">
        <v>2</v>
      </c>
      <c r="H9706" s="2" t="s">
        <v>1533</v>
      </c>
      <c r="I9706" s="2" t="s">
        <v>1534</v>
      </c>
      <c r="J9706" s="2" t="s">
        <v>1535</v>
      </c>
      <c r="K9706">
        <v>2</v>
      </c>
      <c r="L9706" s="2">
        <f ca="1">DATEDIF(Customer[[#This Row],[BirthDate]],TODAY(),"y")</f>
        <v>60</v>
      </c>
      <c r="M9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07" spans="1:14" x14ac:dyDescent="0.25">
      <c r="A9707">
        <v>20705</v>
      </c>
      <c r="B9707" s="1">
        <v>25083</v>
      </c>
      <c r="C9707" s="2" t="s">
        <v>1532</v>
      </c>
      <c r="D9707" s="2" t="s">
        <v>1532</v>
      </c>
      <c r="E9707">
        <v>70000</v>
      </c>
      <c r="F9707">
        <v>0</v>
      </c>
      <c r="G9707">
        <v>0</v>
      </c>
      <c r="H9707" s="2" t="s">
        <v>1533</v>
      </c>
      <c r="I9707" s="2" t="s">
        <v>1534</v>
      </c>
      <c r="J9707" s="2" t="s">
        <v>1537</v>
      </c>
      <c r="K9707">
        <v>1</v>
      </c>
      <c r="L9707" s="2">
        <f ca="1">DATEDIF(Customer[[#This Row],[BirthDate]],TODAY(),"y")</f>
        <v>55</v>
      </c>
      <c r="M9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08" spans="1:14" x14ac:dyDescent="0.25">
      <c r="A9708">
        <v>20706</v>
      </c>
      <c r="B9708" s="1">
        <v>24915</v>
      </c>
      <c r="C9708" s="2" t="s">
        <v>1536</v>
      </c>
      <c r="D9708" s="2" t="s">
        <v>1538</v>
      </c>
      <c r="E9708">
        <v>70000</v>
      </c>
      <c r="F9708">
        <v>0</v>
      </c>
      <c r="G9708">
        <v>0</v>
      </c>
      <c r="H9708" s="2" t="s">
        <v>1533</v>
      </c>
      <c r="I9708" s="2" t="s">
        <v>1534</v>
      </c>
      <c r="J9708" s="2" t="s">
        <v>1535</v>
      </c>
      <c r="K9708">
        <v>1</v>
      </c>
      <c r="L9708" s="2">
        <f ca="1">DATEDIF(Customer[[#This Row],[BirthDate]],TODAY(),"y")</f>
        <v>55</v>
      </c>
      <c r="M9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09" spans="1:14" x14ac:dyDescent="0.25">
      <c r="A9709">
        <v>20707</v>
      </c>
      <c r="B9709" s="1">
        <v>24845</v>
      </c>
      <c r="C9709" s="2" t="s">
        <v>1536</v>
      </c>
      <c r="D9709" s="2" t="s">
        <v>1538</v>
      </c>
      <c r="E9709">
        <v>70000</v>
      </c>
      <c r="F9709">
        <v>0</v>
      </c>
      <c r="G9709">
        <v>0</v>
      </c>
      <c r="H9709" s="2" t="s">
        <v>1533</v>
      </c>
      <c r="I9709" s="2" t="s">
        <v>1534</v>
      </c>
      <c r="J9709" s="2" t="s">
        <v>1537</v>
      </c>
      <c r="K9709">
        <v>1</v>
      </c>
      <c r="L9709" s="2">
        <f ca="1">DATEDIF(Customer[[#This Row],[BirthDate]],TODAY(),"y")</f>
        <v>55</v>
      </c>
      <c r="M9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10" spans="1:14" x14ac:dyDescent="0.25">
      <c r="A9710">
        <v>20708</v>
      </c>
      <c r="B9710" s="1">
        <v>23264</v>
      </c>
      <c r="C9710" s="2" t="s">
        <v>1536</v>
      </c>
      <c r="D9710" s="2" t="s">
        <v>1532</v>
      </c>
      <c r="E9710">
        <v>70000</v>
      </c>
      <c r="F9710">
        <v>4</v>
      </c>
      <c r="G9710">
        <v>2</v>
      </c>
      <c r="H9710" s="2" t="s">
        <v>1533</v>
      </c>
      <c r="I9710" s="2" t="s">
        <v>1534</v>
      </c>
      <c r="J9710" s="2" t="s">
        <v>1535</v>
      </c>
      <c r="K9710">
        <v>3</v>
      </c>
      <c r="L9710" s="2">
        <f ca="1">DATEDIF(Customer[[#This Row],[BirthDate]],TODAY(),"y")</f>
        <v>60</v>
      </c>
      <c r="M9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11" spans="1:14" x14ac:dyDescent="0.25">
      <c r="A9711">
        <v>20709</v>
      </c>
      <c r="B9711" s="1">
        <v>23174</v>
      </c>
      <c r="C9711" s="2" t="s">
        <v>1532</v>
      </c>
      <c r="D9711" s="2" t="s">
        <v>1532</v>
      </c>
      <c r="E9711">
        <v>70000</v>
      </c>
      <c r="F9711">
        <v>0</v>
      </c>
      <c r="G9711">
        <v>0</v>
      </c>
      <c r="H9711" s="2" t="s">
        <v>1533</v>
      </c>
      <c r="I9711" s="2" t="s">
        <v>1534</v>
      </c>
      <c r="J9711" s="2" t="s">
        <v>1537</v>
      </c>
      <c r="K9711">
        <v>1</v>
      </c>
      <c r="L9711" s="2">
        <f ca="1">DATEDIF(Customer[[#This Row],[BirthDate]],TODAY(),"y")</f>
        <v>60</v>
      </c>
      <c r="M9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12" spans="1:14" x14ac:dyDescent="0.25">
      <c r="A9712">
        <v>20710</v>
      </c>
      <c r="B9712" s="1">
        <v>27341</v>
      </c>
      <c r="C9712" s="2" t="s">
        <v>1532</v>
      </c>
      <c r="D9712" s="2" t="s">
        <v>1532</v>
      </c>
      <c r="E9712">
        <v>40000</v>
      </c>
      <c r="F9712">
        <v>1</v>
      </c>
      <c r="G9712">
        <v>1</v>
      </c>
      <c r="H9712" s="2" t="s">
        <v>1533</v>
      </c>
      <c r="I9712" s="2" t="s">
        <v>1541</v>
      </c>
      <c r="J9712" s="2" t="s">
        <v>1535</v>
      </c>
      <c r="K9712">
        <v>0</v>
      </c>
      <c r="L9712" s="2">
        <f ca="1">DATEDIF(Customer[[#This Row],[BirthDate]],TODAY(),"y")</f>
        <v>49</v>
      </c>
      <c r="M9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13" spans="1:14" x14ac:dyDescent="0.25">
      <c r="A9713">
        <v>20711</v>
      </c>
      <c r="B9713" s="1">
        <v>27034</v>
      </c>
      <c r="C9713" s="2" t="s">
        <v>1532</v>
      </c>
      <c r="D9713" s="2" t="s">
        <v>1538</v>
      </c>
      <c r="E9713">
        <v>40000</v>
      </c>
      <c r="F9713">
        <v>1</v>
      </c>
      <c r="G9713">
        <v>1</v>
      </c>
      <c r="H9713" s="2" t="s">
        <v>1533</v>
      </c>
      <c r="I9713" s="2" t="s">
        <v>1541</v>
      </c>
      <c r="J9713" s="2" t="s">
        <v>1535</v>
      </c>
      <c r="K9713">
        <v>0</v>
      </c>
      <c r="L9713" s="2">
        <f ca="1">DATEDIF(Customer[[#This Row],[BirthDate]],TODAY(),"y")</f>
        <v>49</v>
      </c>
      <c r="M9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14" spans="1:14" x14ac:dyDescent="0.25">
      <c r="A9714">
        <v>20712</v>
      </c>
      <c r="B9714" s="1">
        <v>27231</v>
      </c>
      <c r="C9714" s="2" t="s">
        <v>1532</v>
      </c>
      <c r="D9714" s="2" t="s">
        <v>1532</v>
      </c>
      <c r="E9714">
        <v>40000</v>
      </c>
      <c r="F9714">
        <v>1</v>
      </c>
      <c r="G9714">
        <v>1</v>
      </c>
      <c r="H9714" s="2" t="s">
        <v>1533</v>
      </c>
      <c r="I9714" s="2" t="s">
        <v>1541</v>
      </c>
      <c r="J9714" s="2" t="s">
        <v>1535</v>
      </c>
      <c r="K9714">
        <v>0</v>
      </c>
      <c r="L9714" s="2">
        <f ca="1">DATEDIF(Customer[[#This Row],[BirthDate]],TODAY(),"y")</f>
        <v>49</v>
      </c>
      <c r="M9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15" spans="1:14" x14ac:dyDescent="0.25">
      <c r="A9715">
        <v>20713</v>
      </c>
      <c r="B9715" s="1">
        <v>26558</v>
      </c>
      <c r="C9715" s="2" t="s">
        <v>1536</v>
      </c>
      <c r="D9715" s="2" t="s">
        <v>1538</v>
      </c>
      <c r="E9715">
        <v>10000</v>
      </c>
      <c r="F9715">
        <v>0</v>
      </c>
      <c r="G9715">
        <v>0</v>
      </c>
      <c r="H9715" s="2" t="s">
        <v>1544</v>
      </c>
      <c r="I9715" s="2" t="s">
        <v>1546</v>
      </c>
      <c r="J9715" s="2" t="s">
        <v>1537</v>
      </c>
      <c r="K9715">
        <v>2</v>
      </c>
      <c r="L9715" s="2">
        <f ca="1">DATEDIF(Customer[[#This Row],[BirthDate]],TODAY(),"y")</f>
        <v>51</v>
      </c>
      <c r="M9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16" spans="1:14" x14ac:dyDescent="0.25">
      <c r="A9716">
        <v>20714</v>
      </c>
      <c r="B9716" s="1">
        <v>26496</v>
      </c>
      <c r="C9716" s="2" t="s">
        <v>1536</v>
      </c>
      <c r="D9716" s="2" t="s">
        <v>1538</v>
      </c>
      <c r="E9716">
        <v>20000</v>
      </c>
      <c r="F9716">
        <v>0</v>
      </c>
      <c r="G9716">
        <v>0</v>
      </c>
      <c r="H9716" s="2" t="s">
        <v>1544</v>
      </c>
      <c r="I9716" s="2" t="s">
        <v>1546</v>
      </c>
      <c r="J9716" s="2" t="s">
        <v>1537</v>
      </c>
      <c r="K9716">
        <v>2</v>
      </c>
      <c r="L9716" s="2">
        <f ca="1">DATEDIF(Customer[[#This Row],[BirthDate]],TODAY(),"y")</f>
        <v>51</v>
      </c>
      <c r="M9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17" spans="1:14" x14ac:dyDescent="0.25">
      <c r="A9717">
        <v>20715</v>
      </c>
      <c r="B9717" s="1">
        <v>26472</v>
      </c>
      <c r="C9717" s="2" t="s">
        <v>1536</v>
      </c>
      <c r="D9717" s="2" t="s">
        <v>1532</v>
      </c>
      <c r="E9717">
        <v>20000</v>
      </c>
      <c r="F9717">
        <v>0</v>
      </c>
      <c r="G9717">
        <v>0</v>
      </c>
      <c r="H9717" s="2" t="s">
        <v>1544</v>
      </c>
      <c r="I9717" s="2" t="s">
        <v>1546</v>
      </c>
      <c r="J9717" s="2" t="s">
        <v>1537</v>
      </c>
      <c r="K9717">
        <v>2</v>
      </c>
      <c r="L9717" s="2">
        <f ca="1">DATEDIF(Customer[[#This Row],[BirthDate]],TODAY(),"y")</f>
        <v>51</v>
      </c>
      <c r="M9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18" spans="1:14" x14ac:dyDescent="0.25">
      <c r="A9718">
        <v>20716</v>
      </c>
      <c r="B9718" s="1">
        <v>26920</v>
      </c>
      <c r="C9718" s="2" t="s">
        <v>1532</v>
      </c>
      <c r="D9718" s="2" t="s">
        <v>1538</v>
      </c>
      <c r="E9718">
        <v>40000</v>
      </c>
      <c r="F9718">
        <v>1</v>
      </c>
      <c r="G9718">
        <v>1</v>
      </c>
      <c r="H9718" s="2" t="s">
        <v>1533</v>
      </c>
      <c r="I9718" s="2" t="s">
        <v>1541</v>
      </c>
      <c r="J9718" s="2" t="s">
        <v>1535</v>
      </c>
      <c r="K9718">
        <v>1</v>
      </c>
      <c r="L9718" s="2">
        <f ca="1">DATEDIF(Customer[[#This Row],[BirthDate]],TODAY(),"y")</f>
        <v>50</v>
      </c>
      <c r="M9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19" spans="1:14" x14ac:dyDescent="0.25">
      <c r="A9719">
        <v>20717</v>
      </c>
      <c r="B9719" s="1">
        <v>26729</v>
      </c>
      <c r="C9719" s="2" t="s">
        <v>1536</v>
      </c>
      <c r="D9719" s="2" t="s">
        <v>1538</v>
      </c>
      <c r="E9719">
        <v>40000</v>
      </c>
      <c r="F9719">
        <v>0</v>
      </c>
      <c r="G9719">
        <v>0</v>
      </c>
      <c r="H9719" s="2" t="s">
        <v>1545</v>
      </c>
      <c r="I9719" s="2" t="s">
        <v>1541</v>
      </c>
      <c r="J9719" s="2" t="s">
        <v>1537</v>
      </c>
      <c r="K9719">
        <v>0</v>
      </c>
      <c r="L9719" s="2">
        <f ca="1">DATEDIF(Customer[[#This Row],[BirthDate]],TODAY(),"y")</f>
        <v>50</v>
      </c>
      <c r="M9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20" spans="1:14" x14ac:dyDescent="0.25">
      <c r="A9720">
        <v>20718</v>
      </c>
      <c r="B9720" s="1">
        <v>26657</v>
      </c>
      <c r="C9720" s="2" t="s">
        <v>1536</v>
      </c>
      <c r="D9720" s="2" t="s">
        <v>1532</v>
      </c>
      <c r="E9720">
        <v>30000</v>
      </c>
      <c r="F9720">
        <v>0</v>
      </c>
      <c r="G9720">
        <v>0</v>
      </c>
      <c r="H9720" s="2" t="s">
        <v>1542</v>
      </c>
      <c r="I9720" s="2" t="s">
        <v>1546</v>
      </c>
      <c r="J9720" s="2" t="s">
        <v>1535</v>
      </c>
      <c r="K9720">
        <v>1</v>
      </c>
      <c r="L9720" s="2">
        <f ca="1">DATEDIF(Customer[[#This Row],[BirthDate]],TODAY(),"y")</f>
        <v>51</v>
      </c>
      <c r="M9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21" spans="1:14" x14ac:dyDescent="0.25">
      <c r="A9721">
        <v>20719</v>
      </c>
      <c r="B9721" s="1">
        <v>26531</v>
      </c>
      <c r="C9721" s="2" t="s">
        <v>1536</v>
      </c>
      <c r="D9721" s="2" t="s">
        <v>1532</v>
      </c>
      <c r="E9721">
        <v>30000</v>
      </c>
      <c r="F9721">
        <v>0</v>
      </c>
      <c r="G9721">
        <v>0</v>
      </c>
      <c r="H9721" s="2" t="s">
        <v>1542</v>
      </c>
      <c r="I9721" s="2" t="s">
        <v>1546</v>
      </c>
      <c r="J9721" s="2" t="s">
        <v>1537</v>
      </c>
      <c r="K9721">
        <v>1</v>
      </c>
      <c r="L9721" s="2">
        <f ca="1">DATEDIF(Customer[[#This Row],[BirthDate]],TODAY(),"y")</f>
        <v>51</v>
      </c>
      <c r="M9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22" spans="1:14" x14ac:dyDescent="0.25">
      <c r="A9722">
        <v>20720</v>
      </c>
      <c r="B9722" s="1">
        <v>26484</v>
      </c>
      <c r="C9722" s="2" t="s">
        <v>1536</v>
      </c>
      <c r="D9722" s="2" t="s">
        <v>1538</v>
      </c>
      <c r="E9722">
        <v>30000</v>
      </c>
      <c r="F9722">
        <v>0</v>
      </c>
      <c r="G9722">
        <v>0</v>
      </c>
      <c r="H9722" s="2" t="s">
        <v>1542</v>
      </c>
      <c r="I9722" s="2" t="s">
        <v>1546</v>
      </c>
      <c r="J9722" s="2" t="s">
        <v>1537</v>
      </c>
      <c r="K9722">
        <v>1</v>
      </c>
      <c r="L9722" s="2">
        <f ca="1">DATEDIF(Customer[[#This Row],[BirthDate]],TODAY(),"y")</f>
        <v>51</v>
      </c>
      <c r="M9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23" spans="1:14" x14ac:dyDescent="0.25">
      <c r="A9723">
        <v>20721</v>
      </c>
      <c r="B9723" s="1">
        <v>26123</v>
      </c>
      <c r="C9723" s="2" t="s">
        <v>1536</v>
      </c>
      <c r="D9723" s="2" t="s">
        <v>1538</v>
      </c>
      <c r="E9723">
        <v>10000</v>
      </c>
      <c r="F9723">
        <v>0</v>
      </c>
      <c r="G9723">
        <v>0</v>
      </c>
      <c r="H9723" s="2" t="s">
        <v>1544</v>
      </c>
      <c r="I9723" s="2" t="s">
        <v>1546</v>
      </c>
      <c r="J9723" s="2" t="s">
        <v>1535</v>
      </c>
      <c r="K9723">
        <v>2</v>
      </c>
      <c r="L9723" s="2">
        <f ca="1">DATEDIF(Customer[[#This Row],[BirthDate]],TODAY(),"y")</f>
        <v>52</v>
      </c>
      <c r="M9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24" spans="1:14" x14ac:dyDescent="0.25">
      <c r="A9724">
        <v>20722</v>
      </c>
      <c r="B9724" s="1">
        <v>26413</v>
      </c>
      <c r="C9724" s="2" t="s">
        <v>1536</v>
      </c>
      <c r="D9724" s="2" t="s">
        <v>1538</v>
      </c>
      <c r="E9724">
        <v>40000</v>
      </c>
      <c r="F9724">
        <v>2</v>
      </c>
      <c r="G9724">
        <v>2</v>
      </c>
      <c r="H9724" s="2" t="s">
        <v>1540</v>
      </c>
      <c r="I9724" s="2" t="s">
        <v>1543</v>
      </c>
      <c r="J9724" s="2" t="s">
        <v>1535</v>
      </c>
      <c r="K9724">
        <v>0</v>
      </c>
      <c r="L9724" s="2">
        <f ca="1">DATEDIF(Customer[[#This Row],[BirthDate]],TODAY(),"y")</f>
        <v>51</v>
      </c>
      <c r="M9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25" spans="1:14" x14ac:dyDescent="0.25">
      <c r="A9725">
        <v>20723</v>
      </c>
      <c r="B9725" s="1">
        <v>26293</v>
      </c>
      <c r="C9725" s="2" t="s">
        <v>1536</v>
      </c>
      <c r="D9725" s="2" t="s">
        <v>1532</v>
      </c>
      <c r="E9725">
        <v>20000</v>
      </c>
      <c r="F9725">
        <v>0</v>
      </c>
      <c r="G9725">
        <v>0</v>
      </c>
      <c r="H9725" s="2" t="s">
        <v>1544</v>
      </c>
      <c r="I9725" s="2" t="s">
        <v>1546</v>
      </c>
      <c r="J9725" s="2" t="s">
        <v>1537</v>
      </c>
      <c r="K9725">
        <v>2</v>
      </c>
      <c r="L9725" s="2">
        <f ca="1">DATEDIF(Customer[[#This Row],[BirthDate]],TODAY(),"y")</f>
        <v>52</v>
      </c>
      <c r="M9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26" spans="1:14" x14ac:dyDescent="0.25">
      <c r="A9726">
        <v>20724</v>
      </c>
      <c r="B9726" s="1">
        <v>25941</v>
      </c>
      <c r="C9726" s="2" t="s">
        <v>1536</v>
      </c>
      <c r="D9726" s="2" t="s">
        <v>1538</v>
      </c>
      <c r="E9726">
        <v>20000</v>
      </c>
      <c r="F9726">
        <v>0</v>
      </c>
      <c r="G9726">
        <v>0</v>
      </c>
      <c r="H9726" s="2" t="s">
        <v>1544</v>
      </c>
      <c r="I9726" s="2" t="s">
        <v>1546</v>
      </c>
      <c r="J9726" s="2" t="s">
        <v>1535</v>
      </c>
      <c r="K9726">
        <v>2</v>
      </c>
      <c r="L9726" s="2">
        <f ca="1">DATEDIF(Customer[[#This Row],[BirthDate]],TODAY(),"y")</f>
        <v>52</v>
      </c>
      <c r="M9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27" spans="1:14" x14ac:dyDescent="0.25">
      <c r="A9727">
        <v>20725</v>
      </c>
      <c r="B9727" s="1">
        <v>26027</v>
      </c>
      <c r="C9727" s="2" t="s">
        <v>1536</v>
      </c>
      <c r="D9727" s="2" t="s">
        <v>1538</v>
      </c>
      <c r="E9727">
        <v>20000</v>
      </c>
      <c r="F9727">
        <v>0</v>
      </c>
      <c r="G9727">
        <v>0</v>
      </c>
      <c r="H9727" s="2" t="s">
        <v>1544</v>
      </c>
      <c r="I9727" s="2" t="s">
        <v>1546</v>
      </c>
      <c r="J9727" s="2" t="s">
        <v>1535</v>
      </c>
      <c r="K9727">
        <v>2</v>
      </c>
      <c r="L9727" s="2">
        <f ca="1">DATEDIF(Customer[[#This Row],[BirthDate]],TODAY(),"y")</f>
        <v>52</v>
      </c>
      <c r="M9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28" spans="1:14" x14ac:dyDescent="0.25">
      <c r="A9728">
        <v>20726</v>
      </c>
      <c r="B9728" s="1">
        <v>26163</v>
      </c>
      <c r="C9728" s="2" t="s">
        <v>1536</v>
      </c>
      <c r="D9728" s="2" t="s">
        <v>1538</v>
      </c>
      <c r="E9728">
        <v>30000</v>
      </c>
      <c r="F9728">
        <v>0</v>
      </c>
      <c r="G9728">
        <v>0</v>
      </c>
      <c r="H9728" s="2" t="s">
        <v>1542</v>
      </c>
      <c r="I9728" s="2" t="s">
        <v>1546</v>
      </c>
      <c r="J9728" s="2" t="s">
        <v>1537</v>
      </c>
      <c r="K9728">
        <v>1</v>
      </c>
      <c r="L9728" s="2">
        <f ca="1">DATEDIF(Customer[[#This Row],[BirthDate]],TODAY(),"y")</f>
        <v>52</v>
      </c>
      <c r="M9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29" spans="1:14" x14ac:dyDescent="0.25">
      <c r="A9729">
        <v>20727</v>
      </c>
      <c r="B9729" s="1">
        <v>25581</v>
      </c>
      <c r="C9729" s="2" t="s">
        <v>1536</v>
      </c>
      <c r="D9729" s="2" t="s">
        <v>1532</v>
      </c>
      <c r="E9729">
        <v>40000</v>
      </c>
      <c r="F9729">
        <v>2</v>
      </c>
      <c r="G9729">
        <v>2</v>
      </c>
      <c r="H9729" s="2" t="s">
        <v>1540</v>
      </c>
      <c r="I9729" s="2" t="s">
        <v>1543</v>
      </c>
      <c r="J9729" s="2" t="s">
        <v>1535</v>
      </c>
      <c r="K9729">
        <v>0</v>
      </c>
      <c r="L9729" s="2">
        <f ca="1">DATEDIF(Customer[[#This Row],[BirthDate]],TODAY(),"y")</f>
        <v>53</v>
      </c>
      <c r="M9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0" spans="1:14" x14ac:dyDescent="0.25">
      <c r="A9730">
        <v>20728</v>
      </c>
      <c r="B9730" s="1">
        <v>25916</v>
      </c>
      <c r="C9730" s="2" t="s">
        <v>1536</v>
      </c>
      <c r="D9730" s="2" t="s">
        <v>1532</v>
      </c>
      <c r="E9730">
        <v>40000</v>
      </c>
      <c r="F9730">
        <v>2</v>
      </c>
      <c r="G9730">
        <v>2</v>
      </c>
      <c r="H9730" s="2" t="s">
        <v>1540</v>
      </c>
      <c r="I9730" s="2" t="s">
        <v>1543</v>
      </c>
      <c r="J9730" s="2" t="s">
        <v>1535</v>
      </c>
      <c r="K9730">
        <v>0</v>
      </c>
      <c r="L9730" s="2">
        <f ca="1">DATEDIF(Customer[[#This Row],[BirthDate]],TODAY(),"y")</f>
        <v>53</v>
      </c>
      <c r="M9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1" spans="1:14" x14ac:dyDescent="0.25">
      <c r="A9731">
        <v>20729</v>
      </c>
      <c r="B9731" s="1">
        <v>26226</v>
      </c>
      <c r="C9731" s="2" t="s">
        <v>1532</v>
      </c>
      <c r="D9731" s="2" t="s">
        <v>1538</v>
      </c>
      <c r="E9731">
        <v>40000</v>
      </c>
      <c r="F9731">
        <v>2</v>
      </c>
      <c r="G9731">
        <v>2</v>
      </c>
      <c r="H9731" s="2" t="s">
        <v>1540</v>
      </c>
      <c r="I9731" s="2" t="s">
        <v>1543</v>
      </c>
      <c r="J9731" s="2" t="s">
        <v>1537</v>
      </c>
      <c r="K9731">
        <v>1</v>
      </c>
      <c r="L9731" s="2">
        <f ca="1">DATEDIF(Customer[[#This Row],[BirthDate]],TODAY(),"y")</f>
        <v>52</v>
      </c>
      <c r="M9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2" spans="1:14" x14ac:dyDescent="0.25">
      <c r="A9732">
        <v>20730</v>
      </c>
      <c r="B9732" s="1">
        <v>26099</v>
      </c>
      <c r="C9732" s="2" t="s">
        <v>1536</v>
      </c>
      <c r="D9732" s="2" t="s">
        <v>1532</v>
      </c>
      <c r="E9732">
        <v>40000</v>
      </c>
      <c r="F9732">
        <v>2</v>
      </c>
      <c r="G9732">
        <v>2</v>
      </c>
      <c r="H9732" s="2" t="s">
        <v>1540</v>
      </c>
      <c r="I9732" s="2" t="s">
        <v>1543</v>
      </c>
      <c r="J9732" s="2" t="s">
        <v>1535</v>
      </c>
      <c r="K9732">
        <v>2</v>
      </c>
      <c r="L9732" s="2">
        <f ca="1">DATEDIF(Customer[[#This Row],[BirthDate]],TODAY(),"y")</f>
        <v>52</v>
      </c>
      <c r="M9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3" spans="1:14" x14ac:dyDescent="0.25">
      <c r="A9733">
        <v>20731</v>
      </c>
      <c r="B9733" s="1">
        <v>25733</v>
      </c>
      <c r="C9733" s="2" t="s">
        <v>1536</v>
      </c>
      <c r="D9733" s="2" t="s">
        <v>1532</v>
      </c>
      <c r="E9733">
        <v>50000</v>
      </c>
      <c r="F9733">
        <v>0</v>
      </c>
      <c r="G9733">
        <v>0</v>
      </c>
      <c r="H9733" s="2" t="s">
        <v>1545</v>
      </c>
      <c r="I9733" s="2" t="s">
        <v>1541</v>
      </c>
      <c r="J9733" s="2" t="s">
        <v>1537</v>
      </c>
      <c r="K9733">
        <v>0</v>
      </c>
      <c r="L9733" s="2">
        <f ca="1">DATEDIF(Customer[[#This Row],[BirthDate]],TODAY(),"y")</f>
        <v>53</v>
      </c>
      <c r="M9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4" spans="1:14" x14ac:dyDescent="0.25">
      <c r="A9734">
        <v>20732</v>
      </c>
      <c r="B9734" s="1">
        <v>27478</v>
      </c>
      <c r="C9734" s="2" t="s">
        <v>1536</v>
      </c>
      <c r="D9734" s="2" t="s">
        <v>1532</v>
      </c>
      <c r="E9734">
        <v>40000</v>
      </c>
      <c r="F9734">
        <v>3</v>
      </c>
      <c r="G9734">
        <v>3</v>
      </c>
      <c r="H9734" s="2" t="s">
        <v>1540</v>
      </c>
      <c r="I9734" s="2" t="s">
        <v>1543</v>
      </c>
      <c r="J9734" s="2" t="s">
        <v>1535</v>
      </c>
      <c r="K9734">
        <v>0</v>
      </c>
      <c r="L9734" s="2">
        <f ca="1">DATEDIF(Customer[[#This Row],[BirthDate]],TODAY(),"y")</f>
        <v>48</v>
      </c>
      <c r="M9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5" spans="1:14" x14ac:dyDescent="0.25">
      <c r="A9735">
        <v>20733</v>
      </c>
      <c r="B9735" s="1">
        <v>27370</v>
      </c>
      <c r="C9735" s="2" t="s">
        <v>1536</v>
      </c>
      <c r="D9735" s="2" t="s">
        <v>1538</v>
      </c>
      <c r="E9735">
        <v>40000</v>
      </c>
      <c r="F9735">
        <v>3</v>
      </c>
      <c r="G9735">
        <v>3</v>
      </c>
      <c r="H9735" s="2" t="s">
        <v>1540</v>
      </c>
      <c r="I9735" s="2" t="s">
        <v>1543</v>
      </c>
      <c r="J9735" s="2" t="s">
        <v>1535</v>
      </c>
      <c r="K9735">
        <v>2</v>
      </c>
      <c r="L9735" s="2">
        <f ca="1">DATEDIF(Customer[[#This Row],[BirthDate]],TODAY(),"y")</f>
        <v>49</v>
      </c>
      <c r="M9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6" spans="1:14" x14ac:dyDescent="0.25">
      <c r="A9736">
        <v>20734</v>
      </c>
      <c r="B9736" s="1">
        <v>27227</v>
      </c>
      <c r="C9736" s="2" t="s">
        <v>1532</v>
      </c>
      <c r="D9736" s="2" t="s">
        <v>1532</v>
      </c>
      <c r="E9736">
        <v>50000</v>
      </c>
      <c r="F9736">
        <v>0</v>
      </c>
      <c r="G9736">
        <v>0</v>
      </c>
      <c r="H9736" s="2" t="s">
        <v>1545</v>
      </c>
      <c r="I9736" s="2" t="s">
        <v>1541</v>
      </c>
      <c r="J9736" s="2" t="s">
        <v>1535</v>
      </c>
      <c r="K9736">
        <v>0</v>
      </c>
      <c r="L9736" s="2">
        <f ca="1">DATEDIF(Customer[[#This Row],[BirthDate]],TODAY(),"y")</f>
        <v>49</v>
      </c>
      <c r="M9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7" spans="1:14" x14ac:dyDescent="0.25">
      <c r="A9737">
        <v>20735</v>
      </c>
      <c r="B9737" s="1">
        <v>27325</v>
      </c>
      <c r="C9737" s="2" t="s">
        <v>1532</v>
      </c>
      <c r="D9737" s="2" t="s">
        <v>1538</v>
      </c>
      <c r="E9737">
        <v>50000</v>
      </c>
      <c r="F9737">
        <v>0</v>
      </c>
      <c r="G9737">
        <v>0</v>
      </c>
      <c r="H9737" s="2" t="s">
        <v>1545</v>
      </c>
      <c r="I9737" s="2" t="s">
        <v>1541</v>
      </c>
      <c r="J9737" s="2" t="s">
        <v>1535</v>
      </c>
      <c r="K9737">
        <v>0</v>
      </c>
      <c r="L9737" s="2">
        <f ca="1">DATEDIF(Customer[[#This Row],[BirthDate]],TODAY(),"y")</f>
        <v>49</v>
      </c>
      <c r="M9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8" spans="1:14" x14ac:dyDescent="0.25">
      <c r="A9738">
        <v>20736</v>
      </c>
      <c r="B9738" s="1">
        <v>27558</v>
      </c>
      <c r="C9738" s="2" t="s">
        <v>1536</v>
      </c>
      <c r="D9738" s="2" t="s">
        <v>1538</v>
      </c>
      <c r="E9738">
        <v>40000</v>
      </c>
      <c r="F9738">
        <v>4</v>
      </c>
      <c r="G9738">
        <v>4</v>
      </c>
      <c r="H9738" s="2" t="s">
        <v>1540</v>
      </c>
      <c r="I9738" s="2" t="s">
        <v>1543</v>
      </c>
      <c r="J9738" s="2" t="s">
        <v>1535</v>
      </c>
      <c r="K9738">
        <v>1</v>
      </c>
      <c r="L9738" s="2">
        <f ca="1">DATEDIF(Customer[[#This Row],[BirthDate]],TODAY(),"y")</f>
        <v>48</v>
      </c>
      <c r="M9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39" spans="1:14" x14ac:dyDescent="0.25">
      <c r="A9739">
        <v>20737</v>
      </c>
      <c r="B9739" s="1">
        <v>10777</v>
      </c>
      <c r="C9739" s="2" t="s">
        <v>1532</v>
      </c>
      <c r="D9739" s="2" t="s">
        <v>1538</v>
      </c>
      <c r="E9739">
        <v>20000</v>
      </c>
      <c r="F9739">
        <v>2</v>
      </c>
      <c r="G9739">
        <v>0</v>
      </c>
      <c r="H9739" s="2" t="s">
        <v>1540</v>
      </c>
      <c r="I9739" s="2" t="s">
        <v>1543</v>
      </c>
      <c r="J9739" s="2" t="s">
        <v>1537</v>
      </c>
      <c r="K9739">
        <v>2</v>
      </c>
      <c r="L9739" s="2">
        <f ca="1">DATEDIF(Customer[[#This Row],[BirthDate]],TODAY(),"y")</f>
        <v>94</v>
      </c>
      <c r="M9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0" spans="1:14" x14ac:dyDescent="0.25">
      <c r="A9740">
        <v>20738</v>
      </c>
      <c r="B9740" s="1">
        <v>24310</v>
      </c>
      <c r="C9740" s="2" t="s">
        <v>1532</v>
      </c>
      <c r="D9740" s="2" t="s">
        <v>1532</v>
      </c>
      <c r="E9740">
        <v>60000</v>
      </c>
      <c r="F9740">
        <v>0</v>
      </c>
      <c r="G9740">
        <v>0</v>
      </c>
      <c r="H9740" s="2" t="s">
        <v>1545</v>
      </c>
      <c r="I9740" s="2" t="s">
        <v>1541</v>
      </c>
      <c r="J9740" s="2" t="s">
        <v>1535</v>
      </c>
      <c r="K9740">
        <v>0</v>
      </c>
      <c r="L9740" s="2">
        <f ca="1">DATEDIF(Customer[[#This Row],[BirthDate]],TODAY(),"y")</f>
        <v>57</v>
      </c>
      <c r="M9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41" spans="1:14" x14ac:dyDescent="0.25">
      <c r="A9741">
        <v>20739</v>
      </c>
      <c r="B9741" s="1">
        <v>19626</v>
      </c>
      <c r="C9741" s="2" t="s">
        <v>1536</v>
      </c>
      <c r="D9741" s="2" t="s">
        <v>1538</v>
      </c>
      <c r="E9741">
        <v>10000</v>
      </c>
      <c r="F9741">
        <v>2</v>
      </c>
      <c r="G9741">
        <v>1</v>
      </c>
      <c r="H9741" s="2" t="s">
        <v>1542</v>
      </c>
      <c r="I9741" s="2" t="s">
        <v>1546</v>
      </c>
      <c r="J9741" s="2" t="s">
        <v>1535</v>
      </c>
      <c r="K9741">
        <v>2</v>
      </c>
      <c r="L9741" s="2">
        <f ca="1">DATEDIF(Customer[[#This Row],[BirthDate]],TODAY(),"y")</f>
        <v>70</v>
      </c>
      <c r="M9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2" spans="1:14" x14ac:dyDescent="0.25">
      <c r="A9742">
        <v>20740</v>
      </c>
      <c r="B9742" s="1">
        <v>19519</v>
      </c>
      <c r="C9742" s="2" t="s">
        <v>1532</v>
      </c>
      <c r="D9742" s="2" t="s">
        <v>1538</v>
      </c>
      <c r="E9742">
        <v>10000</v>
      </c>
      <c r="F9742">
        <v>2</v>
      </c>
      <c r="G9742">
        <v>1</v>
      </c>
      <c r="H9742" s="2" t="s">
        <v>1542</v>
      </c>
      <c r="I9742" s="2" t="s">
        <v>1546</v>
      </c>
      <c r="J9742" s="2" t="s">
        <v>1535</v>
      </c>
      <c r="K9742">
        <v>2</v>
      </c>
      <c r="L9742" s="2">
        <f ca="1">DATEDIF(Customer[[#This Row],[BirthDate]],TODAY(),"y")</f>
        <v>70</v>
      </c>
      <c r="M9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3" spans="1:14" x14ac:dyDescent="0.25">
      <c r="A9743">
        <v>20741</v>
      </c>
      <c r="B9743" s="1">
        <v>19628</v>
      </c>
      <c r="C9743" s="2" t="s">
        <v>1536</v>
      </c>
      <c r="D9743" s="2" t="s">
        <v>1538</v>
      </c>
      <c r="E9743">
        <v>20000</v>
      </c>
      <c r="F9743">
        <v>2</v>
      </c>
      <c r="G9743">
        <v>0</v>
      </c>
      <c r="H9743" s="2" t="s">
        <v>1542</v>
      </c>
      <c r="I9743" s="2" t="s">
        <v>1546</v>
      </c>
      <c r="J9743" s="2" t="s">
        <v>1535</v>
      </c>
      <c r="K9743">
        <v>2</v>
      </c>
      <c r="L9743" s="2">
        <f ca="1">DATEDIF(Customer[[#This Row],[BirthDate]],TODAY(),"y")</f>
        <v>70</v>
      </c>
      <c r="M9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4" spans="1:14" x14ac:dyDescent="0.25">
      <c r="A9744">
        <v>20742</v>
      </c>
      <c r="B9744" s="1">
        <v>19407</v>
      </c>
      <c r="C9744" s="2" t="s">
        <v>1532</v>
      </c>
      <c r="D9744" s="2" t="s">
        <v>1538</v>
      </c>
      <c r="E9744">
        <v>20000</v>
      </c>
      <c r="F9744">
        <v>2</v>
      </c>
      <c r="G9744">
        <v>0</v>
      </c>
      <c r="H9744" s="2" t="s">
        <v>1542</v>
      </c>
      <c r="I9744" s="2" t="s">
        <v>1546</v>
      </c>
      <c r="J9744" s="2" t="s">
        <v>1537</v>
      </c>
      <c r="K9744">
        <v>2</v>
      </c>
      <c r="L9744" s="2">
        <f ca="1">DATEDIF(Customer[[#This Row],[BirthDate]],TODAY(),"y")</f>
        <v>70</v>
      </c>
      <c r="M9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5" spans="1:14" x14ac:dyDescent="0.25">
      <c r="A9745">
        <v>20743</v>
      </c>
      <c r="B9745" s="1">
        <v>19554</v>
      </c>
      <c r="C9745" s="2" t="s">
        <v>1532</v>
      </c>
      <c r="D9745" s="2" t="s">
        <v>1538</v>
      </c>
      <c r="E9745">
        <v>20000</v>
      </c>
      <c r="F9745">
        <v>2</v>
      </c>
      <c r="G9745">
        <v>0</v>
      </c>
      <c r="H9745" s="2" t="s">
        <v>1542</v>
      </c>
      <c r="I9745" s="2" t="s">
        <v>1546</v>
      </c>
      <c r="J9745" s="2" t="s">
        <v>1537</v>
      </c>
      <c r="K9745">
        <v>2</v>
      </c>
      <c r="L9745" s="2">
        <f ca="1">DATEDIF(Customer[[#This Row],[BirthDate]],TODAY(),"y")</f>
        <v>70</v>
      </c>
      <c r="M9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6" spans="1:14" x14ac:dyDescent="0.25">
      <c r="A9746">
        <v>20744</v>
      </c>
      <c r="B9746" s="1">
        <v>19419</v>
      </c>
      <c r="C9746" s="2" t="s">
        <v>1532</v>
      </c>
      <c r="D9746" s="2" t="s">
        <v>1538</v>
      </c>
      <c r="E9746">
        <v>20000</v>
      </c>
      <c r="F9746">
        <v>2</v>
      </c>
      <c r="G9746">
        <v>0</v>
      </c>
      <c r="H9746" s="2" t="s">
        <v>1542</v>
      </c>
      <c r="I9746" s="2" t="s">
        <v>1546</v>
      </c>
      <c r="J9746" s="2" t="s">
        <v>1537</v>
      </c>
      <c r="K9746">
        <v>2</v>
      </c>
      <c r="L9746" s="2">
        <f ca="1">DATEDIF(Customer[[#This Row],[BirthDate]],TODAY(),"y")</f>
        <v>70</v>
      </c>
      <c r="M9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7" spans="1:14" x14ac:dyDescent="0.25">
      <c r="A9747">
        <v>20745</v>
      </c>
      <c r="B9747" s="1">
        <v>19879</v>
      </c>
      <c r="C9747" s="2" t="s">
        <v>1532</v>
      </c>
      <c r="D9747" s="2" t="s">
        <v>1538</v>
      </c>
      <c r="E9747">
        <v>20000</v>
      </c>
      <c r="F9747">
        <v>2</v>
      </c>
      <c r="G9747">
        <v>0</v>
      </c>
      <c r="H9747" s="2" t="s">
        <v>1544</v>
      </c>
      <c r="I9747" s="2" t="s">
        <v>1546</v>
      </c>
      <c r="J9747" s="2" t="s">
        <v>1537</v>
      </c>
      <c r="K9747">
        <v>2</v>
      </c>
      <c r="L9747" s="2">
        <f ca="1">DATEDIF(Customer[[#This Row],[BirthDate]],TODAY(),"y")</f>
        <v>69</v>
      </c>
      <c r="M9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8" spans="1:14" x14ac:dyDescent="0.25">
      <c r="A9748">
        <v>20746</v>
      </c>
      <c r="B9748" s="1">
        <v>19782</v>
      </c>
      <c r="C9748" s="2" t="s">
        <v>1532</v>
      </c>
      <c r="D9748" s="2" t="s">
        <v>1538</v>
      </c>
      <c r="E9748">
        <v>20000</v>
      </c>
      <c r="F9748">
        <v>2</v>
      </c>
      <c r="G9748">
        <v>0</v>
      </c>
      <c r="H9748" s="2" t="s">
        <v>1544</v>
      </c>
      <c r="I9748" s="2" t="s">
        <v>1546</v>
      </c>
      <c r="J9748" s="2" t="s">
        <v>1537</v>
      </c>
      <c r="K9748">
        <v>2</v>
      </c>
      <c r="L9748" s="2">
        <f ca="1">DATEDIF(Customer[[#This Row],[BirthDate]],TODAY(),"y")</f>
        <v>69</v>
      </c>
      <c r="M9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49" spans="1:14" x14ac:dyDescent="0.25">
      <c r="A9749">
        <v>20747</v>
      </c>
      <c r="B9749" s="1">
        <v>20053</v>
      </c>
      <c r="C9749" s="2" t="s">
        <v>1532</v>
      </c>
      <c r="D9749" s="2" t="s">
        <v>1538</v>
      </c>
      <c r="E9749">
        <v>20000</v>
      </c>
      <c r="F9749">
        <v>3</v>
      </c>
      <c r="G9749">
        <v>0</v>
      </c>
      <c r="H9749" s="2" t="s">
        <v>1544</v>
      </c>
      <c r="I9749" s="2" t="s">
        <v>1543</v>
      </c>
      <c r="J9749" s="2" t="s">
        <v>1537</v>
      </c>
      <c r="K9749">
        <v>2</v>
      </c>
      <c r="L9749" s="2">
        <f ca="1">DATEDIF(Customer[[#This Row],[BirthDate]],TODAY(),"y")</f>
        <v>69</v>
      </c>
      <c r="M9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50" spans="1:14" x14ac:dyDescent="0.25">
      <c r="A9750">
        <v>20748</v>
      </c>
      <c r="B9750" s="1">
        <v>20002</v>
      </c>
      <c r="C9750" s="2" t="s">
        <v>1536</v>
      </c>
      <c r="D9750" s="2" t="s">
        <v>1538</v>
      </c>
      <c r="E9750">
        <v>20000</v>
      </c>
      <c r="F9750">
        <v>3</v>
      </c>
      <c r="G9750">
        <v>0</v>
      </c>
      <c r="H9750" s="2" t="s">
        <v>1544</v>
      </c>
      <c r="I9750" s="2" t="s">
        <v>1543</v>
      </c>
      <c r="J9750" s="2" t="s">
        <v>1535</v>
      </c>
      <c r="K9750">
        <v>2</v>
      </c>
      <c r="L9750" s="2">
        <f ca="1">DATEDIF(Customer[[#This Row],[BirthDate]],TODAY(),"y")</f>
        <v>69</v>
      </c>
      <c r="M9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51" spans="1:14" x14ac:dyDescent="0.25">
      <c r="A9751">
        <v>20749</v>
      </c>
      <c r="B9751" s="1">
        <v>19829</v>
      </c>
      <c r="C9751" s="2" t="s">
        <v>1532</v>
      </c>
      <c r="D9751" s="2" t="s">
        <v>1538</v>
      </c>
      <c r="E9751">
        <v>30000</v>
      </c>
      <c r="F9751">
        <v>1</v>
      </c>
      <c r="G9751">
        <v>0</v>
      </c>
      <c r="H9751" s="2" t="s">
        <v>1542</v>
      </c>
      <c r="I9751" s="2" t="s">
        <v>1543</v>
      </c>
      <c r="J9751" s="2" t="s">
        <v>1535</v>
      </c>
      <c r="K9751">
        <v>1</v>
      </c>
      <c r="L9751" s="2">
        <f ca="1">DATEDIF(Customer[[#This Row],[BirthDate]],TODAY(),"y")</f>
        <v>69</v>
      </c>
      <c r="M9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2" spans="1:14" x14ac:dyDescent="0.25">
      <c r="A9752">
        <v>20750</v>
      </c>
      <c r="B9752" s="1">
        <v>19993</v>
      </c>
      <c r="C9752" s="2" t="s">
        <v>1532</v>
      </c>
      <c r="D9752" s="2" t="s">
        <v>1538</v>
      </c>
      <c r="E9752">
        <v>40000</v>
      </c>
      <c r="F9752">
        <v>1</v>
      </c>
      <c r="G9752">
        <v>0</v>
      </c>
      <c r="H9752" s="2" t="s">
        <v>1540</v>
      </c>
      <c r="I9752" s="2" t="s">
        <v>1543</v>
      </c>
      <c r="J9752" s="2" t="s">
        <v>1535</v>
      </c>
      <c r="K9752">
        <v>1</v>
      </c>
      <c r="L9752" s="2">
        <f ca="1">DATEDIF(Customer[[#This Row],[BirthDate]],TODAY(),"y")</f>
        <v>69</v>
      </c>
      <c r="M9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3" spans="1:14" x14ac:dyDescent="0.25">
      <c r="A9753">
        <v>20751</v>
      </c>
      <c r="B9753" s="1">
        <v>20382</v>
      </c>
      <c r="C9753" s="2" t="s">
        <v>1532</v>
      </c>
      <c r="D9753" s="2" t="s">
        <v>1532</v>
      </c>
      <c r="E9753">
        <v>30000</v>
      </c>
      <c r="F9753">
        <v>1</v>
      </c>
      <c r="G9753">
        <v>0</v>
      </c>
      <c r="H9753" s="2" t="s">
        <v>1542</v>
      </c>
      <c r="I9753" s="2" t="s">
        <v>1543</v>
      </c>
      <c r="J9753" s="2" t="s">
        <v>1537</v>
      </c>
      <c r="K9753">
        <v>2</v>
      </c>
      <c r="L9753" s="2">
        <f ca="1">DATEDIF(Customer[[#This Row],[BirthDate]],TODAY(),"y")</f>
        <v>68</v>
      </c>
      <c r="M9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4" spans="1:14" x14ac:dyDescent="0.25">
      <c r="A9754">
        <v>20752</v>
      </c>
      <c r="B9754" s="1">
        <v>20347</v>
      </c>
      <c r="C9754" s="2" t="s">
        <v>1532</v>
      </c>
      <c r="D9754" s="2" t="s">
        <v>1532</v>
      </c>
      <c r="E9754">
        <v>30000</v>
      </c>
      <c r="F9754">
        <v>1</v>
      </c>
      <c r="G9754">
        <v>0</v>
      </c>
      <c r="H9754" s="2" t="s">
        <v>1542</v>
      </c>
      <c r="I9754" s="2" t="s">
        <v>1543</v>
      </c>
      <c r="J9754" s="2" t="s">
        <v>1537</v>
      </c>
      <c r="K9754">
        <v>2</v>
      </c>
      <c r="L9754" s="2">
        <f ca="1">DATEDIF(Customer[[#This Row],[BirthDate]],TODAY(),"y")</f>
        <v>68</v>
      </c>
      <c r="M9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5" spans="1:14" x14ac:dyDescent="0.25">
      <c r="A9755">
        <v>20753</v>
      </c>
      <c r="B9755" s="1">
        <v>20415</v>
      </c>
      <c r="C9755" s="2" t="s">
        <v>1532</v>
      </c>
      <c r="D9755" s="2" t="s">
        <v>1538</v>
      </c>
      <c r="E9755">
        <v>30000</v>
      </c>
      <c r="F9755">
        <v>1</v>
      </c>
      <c r="G9755">
        <v>0</v>
      </c>
      <c r="H9755" s="2" t="s">
        <v>1542</v>
      </c>
      <c r="I9755" s="2" t="s">
        <v>1543</v>
      </c>
      <c r="J9755" s="2" t="s">
        <v>1537</v>
      </c>
      <c r="K9755">
        <v>2</v>
      </c>
      <c r="L9755" s="2">
        <f ca="1">DATEDIF(Customer[[#This Row],[BirthDate]],TODAY(),"y")</f>
        <v>68</v>
      </c>
      <c r="M9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6" spans="1:14" x14ac:dyDescent="0.25">
      <c r="A9756">
        <v>20754</v>
      </c>
      <c r="B9756" s="1">
        <v>20221</v>
      </c>
      <c r="C9756" s="2" t="s">
        <v>1532</v>
      </c>
      <c r="D9756" s="2" t="s">
        <v>1532</v>
      </c>
      <c r="E9756">
        <v>30000</v>
      </c>
      <c r="F9756">
        <v>2</v>
      </c>
      <c r="G9756">
        <v>0</v>
      </c>
      <c r="H9756" s="2" t="s">
        <v>1542</v>
      </c>
      <c r="I9756" s="2" t="s">
        <v>1541</v>
      </c>
      <c r="J9756" s="2" t="s">
        <v>1535</v>
      </c>
      <c r="K9756">
        <v>2</v>
      </c>
      <c r="L9756" s="2">
        <f ca="1">DATEDIF(Customer[[#This Row],[BirthDate]],TODAY(),"y")</f>
        <v>68</v>
      </c>
      <c r="M9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7" spans="1:14" x14ac:dyDescent="0.25">
      <c r="A9757">
        <v>20755</v>
      </c>
      <c r="B9757" s="1">
        <v>20244</v>
      </c>
      <c r="C9757" s="2" t="s">
        <v>1532</v>
      </c>
      <c r="D9757" s="2" t="s">
        <v>1532</v>
      </c>
      <c r="E9757">
        <v>40000</v>
      </c>
      <c r="F9757">
        <v>1</v>
      </c>
      <c r="G9757">
        <v>0</v>
      </c>
      <c r="H9757" s="2" t="s">
        <v>1540</v>
      </c>
      <c r="I9757" s="2" t="s">
        <v>1543</v>
      </c>
      <c r="J9757" s="2" t="s">
        <v>1535</v>
      </c>
      <c r="K9757">
        <v>1</v>
      </c>
      <c r="L9757" s="2">
        <f ca="1">DATEDIF(Customer[[#This Row],[BirthDate]],TODAY(),"y")</f>
        <v>68</v>
      </c>
      <c r="M9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8" spans="1:14" x14ac:dyDescent="0.25">
      <c r="A9758">
        <v>20756</v>
      </c>
      <c r="B9758" s="1">
        <v>20479</v>
      </c>
      <c r="C9758" s="2" t="s">
        <v>1532</v>
      </c>
      <c r="D9758" s="2" t="s">
        <v>1532</v>
      </c>
      <c r="E9758">
        <v>30000</v>
      </c>
      <c r="F9758">
        <v>2</v>
      </c>
      <c r="G9758">
        <v>0</v>
      </c>
      <c r="H9758" s="2" t="s">
        <v>1542</v>
      </c>
      <c r="I9758" s="2" t="s">
        <v>1541</v>
      </c>
      <c r="J9758" s="2" t="s">
        <v>1537</v>
      </c>
      <c r="K9758">
        <v>2</v>
      </c>
      <c r="L9758" s="2">
        <f ca="1">DATEDIF(Customer[[#This Row],[BirthDate]],TODAY(),"y")</f>
        <v>67</v>
      </c>
      <c r="M9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9" spans="1:14" x14ac:dyDescent="0.25">
      <c r="A9759">
        <v>20757</v>
      </c>
      <c r="B9759" s="1">
        <v>20623</v>
      </c>
      <c r="C9759" s="2" t="s">
        <v>1532</v>
      </c>
      <c r="D9759" s="2" t="s">
        <v>1538</v>
      </c>
      <c r="E9759">
        <v>30000</v>
      </c>
      <c r="F9759">
        <v>2</v>
      </c>
      <c r="G9759">
        <v>0</v>
      </c>
      <c r="H9759" s="2" t="s">
        <v>1542</v>
      </c>
      <c r="I9759" s="2" t="s">
        <v>1541</v>
      </c>
      <c r="J9759" s="2" t="s">
        <v>1537</v>
      </c>
      <c r="K9759">
        <v>2</v>
      </c>
      <c r="L9759" s="2">
        <f ca="1">DATEDIF(Customer[[#This Row],[BirthDate]],TODAY(),"y")</f>
        <v>67</v>
      </c>
      <c r="M9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0" spans="1:14" x14ac:dyDescent="0.25">
      <c r="A9760">
        <v>20758</v>
      </c>
      <c r="B9760" s="1">
        <v>20519</v>
      </c>
      <c r="C9760" s="2" t="s">
        <v>1532</v>
      </c>
      <c r="D9760" s="2" t="s">
        <v>1532</v>
      </c>
      <c r="E9760">
        <v>30000</v>
      </c>
      <c r="F9760">
        <v>2</v>
      </c>
      <c r="G9760">
        <v>0</v>
      </c>
      <c r="H9760" s="2" t="s">
        <v>1542</v>
      </c>
      <c r="I9760" s="2" t="s">
        <v>1541</v>
      </c>
      <c r="J9760" s="2" t="s">
        <v>1535</v>
      </c>
      <c r="K9760">
        <v>2</v>
      </c>
      <c r="L9760" s="2">
        <f ca="1">DATEDIF(Customer[[#This Row],[BirthDate]],TODAY(),"y")</f>
        <v>67</v>
      </c>
      <c r="M9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1" spans="1:14" x14ac:dyDescent="0.25">
      <c r="A9761">
        <v>20759</v>
      </c>
      <c r="B9761" s="1">
        <v>20595</v>
      </c>
      <c r="C9761" s="2" t="s">
        <v>1532</v>
      </c>
      <c r="D9761" s="2" t="s">
        <v>1538</v>
      </c>
      <c r="E9761">
        <v>40000</v>
      </c>
      <c r="F9761">
        <v>1</v>
      </c>
      <c r="G9761">
        <v>0</v>
      </c>
      <c r="H9761" s="2" t="s">
        <v>1540</v>
      </c>
      <c r="I9761" s="2" t="s">
        <v>1543</v>
      </c>
      <c r="J9761" s="2" t="s">
        <v>1535</v>
      </c>
      <c r="K9761">
        <v>1</v>
      </c>
      <c r="L9761" s="2">
        <f ca="1">DATEDIF(Customer[[#This Row],[BirthDate]],TODAY(),"y")</f>
        <v>67</v>
      </c>
      <c r="M9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2" spans="1:14" x14ac:dyDescent="0.25">
      <c r="A9762">
        <v>20760</v>
      </c>
      <c r="B9762" s="1">
        <v>20717</v>
      </c>
      <c r="C9762" s="2" t="s">
        <v>1532</v>
      </c>
      <c r="D9762" s="2" t="s">
        <v>1532</v>
      </c>
      <c r="E9762">
        <v>40000</v>
      </c>
      <c r="F9762">
        <v>1</v>
      </c>
      <c r="G9762">
        <v>0</v>
      </c>
      <c r="H9762" s="2" t="s">
        <v>1540</v>
      </c>
      <c r="I9762" s="2" t="s">
        <v>1543</v>
      </c>
      <c r="J9762" s="2" t="s">
        <v>1535</v>
      </c>
      <c r="K9762">
        <v>1</v>
      </c>
      <c r="L9762" s="2">
        <f ca="1">DATEDIF(Customer[[#This Row],[BirthDate]],TODAY(),"y")</f>
        <v>67</v>
      </c>
      <c r="M9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3" spans="1:14" x14ac:dyDescent="0.25">
      <c r="A9763">
        <v>20761</v>
      </c>
      <c r="B9763" s="1">
        <v>20771</v>
      </c>
      <c r="C9763" s="2" t="s">
        <v>1532</v>
      </c>
      <c r="D9763" s="2" t="s">
        <v>1532</v>
      </c>
      <c r="E9763">
        <v>40000</v>
      </c>
      <c r="F9763">
        <v>1</v>
      </c>
      <c r="G9763">
        <v>0</v>
      </c>
      <c r="H9763" s="2" t="s">
        <v>1540</v>
      </c>
      <c r="I9763" s="2" t="s">
        <v>1543</v>
      </c>
      <c r="J9763" s="2" t="s">
        <v>1535</v>
      </c>
      <c r="K9763">
        <v>1</v>
      </c>
      <c r="L9763" s="2">
        <f ca="1">DATEDIF(Customer[[#This Row],[BirthDate]],TODAY(),"y")</f>
        <v>67</v>
      </c>
      <c r="M9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4" spans="1:14" x14ac:dyDescent="0.25">
      <c r="A9764">
        <v>20762</v>
      </c>
      <c r="B9764" s="1">
        <v>21105</v>
      </c>
      <c r="C9764" s="2" t="s">
        <v>1532</v>
      </c>
      <c r="D9764" s="2" t="s">
        <v>1538</v>
      </c>
      <c r="E9764">
        <v>30000</v>
      </c>
      <c r="F9764">
        <v>2</v>
      </c>
      <c r="G9764">
        <v>0</v>
      </c>
      <c r="H9764" s="2" t="s">
        <v>1542</v>
      </c>
      <c r="I9764" s="2" t="s">
        <v>1541</v>
      </c>
      <c r="J9764" s="2" t="s">
        <v>1535</v>
      </c>
      <c r="K9764">
        <v>2</v>
      </c>
      <c r="L9764" s="2">
        <f ca="1">DATEDIF(Customer[[#This Row],[BirthDate]],TODAY(),"y")</f>
        <v>66</v>
      </c>
      <c r="M9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5" spans="1:14" x14ac:dyDescent="0.25">
      <c r="A9765">
        <v>20763</v>
      </c>
      <c r="B9765" s="1">
        <v>21045</v>
      </c>
      <c r="C9765" s="2" t="s">
        <v>1532</v>
      </c>
      <c r="D9765" s="2" t="s">
        <v>1532</v>
      </c>
      <c r="E9765">
        <v>30000</v>
      </c>
      <c r="F9765">
        <v>2</v>
      </c>
      <c r="G9765">
        <v>0</v>
      </c>
      <c r="H9765" s="2" t="s">
        <v>1542</v>
      </c>
      <c r="I9765" s="2" t="s">
        <v>1541</v>
      </c>
      <c r="J9765" s="2" t="s">
        <v>1535</v>
      </c>
      <c r="K9765">
        <v>2</v>
      </c>
      <c r="L9765" s="2">
        <f ca="1">DATEDIF(Customer[[#This Row],[BirthDate]],TODAY(),"y")</f>
        <v>66</v>
      </c>
      <c r="M9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6" spans="1:14" x14ac:dyDescent="0.25">
      <c r="A9766">
        <v>20764</v>
      </c>
      <c r="B9766" s="1">
        <v>20836</v>
      </c>
      <c r="C9766" s="2" t="s">
        <v>1532</v>
      </c>
      <c r="D9766" s="2" t="s">
        <v>1532</v>
      </c>
      <c r="E9766">
        <v>30000</v>
      </c>
      <c r="F9766">
        <v>2</v>
      </c>
      <c r="G9766">
        <v>0</v>
      </c>
      <c r="H9766" s="2" t="s">
        <v>1542</v>
      </c>
      <c r="I9766" s="2" t="s">
        <v>1541</v>
      </c>
      <c r="J9766" s="2" t="s">
        <v>1537</v>
      </c>
      <c r="K9766">
        <v>2</v>
      </c>
      <c r="L9766" s="2">
        <f ca="1">DATEDIF(Customer[[#This Row],[BirthDate]],TODAY(),"y")</f>
        <v>66</v>
      </c>
      <c r="M9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7" spans="1:14" x14ac:dyDescent="0.25">
      <c r="A9767">
        <v>20765</v>
      </c>
      <c r="B9767" s="1">
        <v>20959</v>
      </c>
      <c r="C9767" s="2" t="s">
        <v>1532</v>
      </c>
      <c r="D9767" s="2" t="s">
        <v>1532</v>
      </c>
      <c r="E9767">
        <v>40000</v>
      </c>
      <c r="F9767">
        <v>1</v>
      </c>
      <c r="G9767">
        <v>0</v>
      </c>
      <c r="H9767" s="2" t="s">
        <v>1540</v>
      </c>
      <c r="I9767" s="2" t="s">
        <v>1543</v>
      </c>
      <c r="J9767" s="2" t="s">
        <v>1535</v>
      </c>
      <c r="K9767">
        <v>1</v>
      </c>
      <c r="L9767" s="2">
        <f ca="1">DATEDIF(Customer[[#This Row],[BirthDate]],TODAY(),"y")</f>
        <v>66</v>
      </c>
      <c r="M9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8" spans="1:14" x14ac:dyDescent="0.25">
      <c r="A9768">
        <v>20766</v>
      </c>
      <c r="B9768" s="1">
        <v>21285</v>
      </c>
      <c r="C9768" s="2" t="s">
        <v>1532</v>
      </c>
      <c r="D9768" s="2" t="s">
        <v>1532</v>
      </c>
      <c r="E9768">
        <v>40000</v>
      </c>
      <c r="F9768">
        <v>2</v>
      </c>
      <c r="G9768">
        <v>0</v>
      </c>
      <c r="H9768" s="2" t="s">
        <v>1540</v>
      </c>
      <c r="I9768" s="2" t="s">
        <v>1543</v>
      </c>
      <c r="J9768" s="2" t="s">
        <v>1535</v>
      </c>
      <c r="K9768">
        <v>1</v>
      </c>
      <c r="L9768" s="2">
        <f ca="1">DATEDIF(Customer[[#This Row],[BirthDate]],TODAY(),"y")</f>
        <v>65</v>
      </c>
      <c r="M9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9" spans="1:14" x14ac:dyDescent="0.25">
      <c r="A9769">
        <v>20767</v>
      </c>
      <c r="B9769" s="1">
        <v>21451</v>
      </c>
      <c r="C9769" s="2" t="s">
        <v>1536</v>
      </c>
      <c r="D9769" s="2" t="s">
        <v>1538</v>
      </c>
      <c r="E9769">
        <v>40000</v>
      </c>
      <c r="F9769">
        <v>2</v>
      </c>
      <c r="G9769">
        <v>0</v>
      </c>
      <c r="H9769" s="2" t="s">
        <v>1540</v>
      </c>
      <c r="I9769" s="2" t="s">
        <v>1543</v>
      </c>
      <c r="J9769" s="2" t="s">
        <v>1535</v>
      </c>
      <c r="K9769">
        <v>1</v>
      </c>
      <c r="L9769" s="2">
        <f ca="1">DATEDIF(Customer[[#This Row],[BirthDate]],TODAY(),"y")</f>
        <v>65</v>
      </c>
      <c r="M9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70" spans="1:14" x14ac:dyDescent="0.25">
      <c r="A9770">
        <v>20768</v>
      </c>
      <c r="B9770" s="1">
        <v>21240</v>
      </c>
      <c r="C9770" s="2" t="s">
        <v>1536</v>
      </c>
      <c r="D9770" s="2" t="s">
        <v>1532</v>
      </c>
      <c r="E9770">
        <v>40000</v>
      </c>
      <c r="F9770">
        <v>2</v>
      </c>
      <c r="G9770">
        <v>0</v>
      </c>
      <c r="H9770" s="2" t="s">
        <v>1540</v>
      </c>
      <c r="I9770" s="2" t="s">
        <v>1543</v>
      </c>
      <c r="J9770" s="2" t="s">
        <v>1535</v>
      </c>
      <c r="K9770">
        <v>1</v>
      </c>
      <c r="L9770" s="2">
        <f ca="1">DATEDIF(Customer[[#This Row],[BirthDate]],TODAY(),"y")</f>
        <v>65</v>
      </c>
      <c r="M9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71" spans="1:14" x14ac:dyDescent="0.25">
      <c r="A9771">
        <v>20769</v>
      </c>
      <c r="B9771" s="1">
        <v>21278</v>
      </c>
      <c r="C9771" s="2" t="s">
        <v>1532</v>
      </c>
      <c r="D9771" s="2" t="s">
        <v>1538</v>
      </c>
      <c r="E9771">
        <v>40000</v>
      </c>
      <c r="F9771">
        <v>2</v>
      </c>
      <c r="G9771">
        <v>0</v>
      </c>
      <c r="H9771" s="2" t="s">
        <v>1540</v>
      </c>
      <c r="I9771" s="2" t="s">
        <v>1543</v>
      </c>
      <c r="J9771" s="2" t="s">
        <v>1535</v>
      </c>
      <c r="K9771">
        <v>1</v>
      </c>
      <c r="L9771" s="2">
        <f ca="1">DATEDIF(Customer[[#This Row],[BirthDate]],TODAY(),"y")</f>
        <v>65</v>
      </c>
      <c r="M9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72" spans="1:14" x14ac:dyDescent="0.25">
      <c r="A9772">
        <v>20770</v>
      </c>
      <c r="B9772" s="1">
        <v>21319</v>
      </c>
      <c r="C9772" s="2" t="s">
        <v>1532</v>
      </c>
      <c r="D9772" s="2" t="s">
        <v>1532</v>
      </c>
      <c r="E9772">
        <v>80000</v>
      </c>
      <c r="F9772">
        <v>5</v>
      </c>
      <c r="G9772">
        <v>0</v>
      </c>
      <c r="H9772" s="2" t="s">
        <v>1545</v>
      </c>
      <c r="I9772" s="2" t="s">
        <v>1541</v>
      </c>
      <c r="J9772" s="2" t="s">
        <v>1535</v>
      </c>
      <c r="K9772">
        <v>0</v>
      </c>
      <c r="L9772" s="2">
        <f ca="1">DATEDIF(Customer[[#This Row],[BirthDate]],TODAY(),"y")</f>
        <v>65</v>
      </c>
      <c r="M9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73" spans="1:14" x14ac:dyDescent="0.25">
      <c r="A9773">
        <v>20771</v>
      </c>
      <c r="B9773" s="1">
        <v>21534</v>
      </c>
      <c r="C9773" s="2" t="s">
        <v>1532</v>
      </c>
      <c r="D9773" s="2" t="s">
        <v>1538</v>
      </c>
      <c r="E9773">
        <v>80000</v>
      </c>
      <c r="F9773">
        <v>4</v>
      </c>
      <c r="G9773">
        <v>0</v>
      </c>
      <c r="H9773" s="2" t="s">
        <v>1545</v>
      </c>
      <c r="I9773" s="2" t="s">
        <v>1541</v>
      </c>
      <c r="J9773" s="2" t="s">
        <v>1535</v>
      </c>
      <c r="K9773">
        <v>0</v>
      </c>
      <c r="L9773" s="2">
        <f ca="1">DATEDIF(Customer[[#This Row],[BirthDate]],TODAY(),"y")</f>
        <v>65</v>
      </c>
      <c r="M9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74" spans="1:14" x14ac:dyDescent="0.25">
      <c r="A9774">
        <v>20772</v>
      </c>
      <c r="B9774" s="1">
        <v>21283</v>
      </c>
      <c r="C9774" s="2" t="s">
        <v>1536</v>
      </c>
      <c r="D9774" s="2" t="s">
        <v>1538</v>
      </c>
      <c r="E9774">
        <v>80000</v>
      </c>
      <c r="F9774">
        <v>4</v>
      </c>
      <c r="G9774">
        <v>0</v>
      </c>
      <c r="H9774" s="2" t="s">
        <v>1545</v>
      </c>
      <c r="I9774" s="2" t="s">
        <v>1541</v>
      </c>
      <c r="J9774" s="2" t="s">
        <v>1535</v>
      </c>
      <c r="K9774">
        <v>0</v>
      </c>
      <c r="L9774" s="2">
        <f ca="1">DATEDIF(Customer[[#This Row],[BirthDate]],TODAY(),"y")</f>
        <v>65</v>
      </c>
      <c r="M9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75" spans="1:14" x14ac:dyDescent="0.25">
      <c r="A9775">
        <v>20773</v>
      </c>
      <c r="B9775" s="1">
        <v>21252</v>
      </c>
      <c r="C9775" s="2" t="s">
        <v>1536</v>
      </c>
      <c r="D9775" s="2" t="s">
        <v>1538</v>
      </c>
      <c r="E9775">
        <v>80000</v>
      </c>
      <c r="F9775">
        <v>4</v>
      </c>
      <c r="G9775">
        <v>0</v>
      </c>
      <c r="H9775" s="2" t="s">
        <v>1545</v>
      </c>
      <c r="I9775" s="2" t="s">
        <v>1541</v>
      </c>
      <c r="J9775" s="2" t="s">
        <v>1537</v>
      </c>
      <c r="K9775">
        <v>0</v>
      </c>
      <c r="L9775" s="2">
        <f ca="1">DATEDIF(Customer[[#This Row],[BirthDate]],TODAY(),"y")</f>
        <v>65</v>
      </c>
      <c r="M9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76" spans="1:14" x14ac:dyDescent="0.25">
      <c r="A9776">
        <v>20774</v>
      </c>
      <c r="B9776" s="1">
        <v>21373</v>
      </c>
      <c r="C9776" s="2" t="s">
        <v>1536</v>
      </c>
      <c r="D9776" s="2" t="s">
        <v>1532</v>
      </c>
      <c r="E9776">
        <v>80000</v>
      </c>
      <c r="F9776">
        <v>4</v>
      </c>
      <c r="G9776">
        <v>0</v>
      </c>
      <c r="H9776" s="2" t="s">
        <v>1545</v>
      </c>
      <c r="I9776" s="2" t="s">
        <v>1541</v>
      </c>
      <c r="J9776" s="2" t="s">
        <v>1535</v>
      </c>
      <c r="K9776">
        <v>0</v>
      </c>
      <c r="L9776" s="2">
        <f ca="1">DATEDIF(Customer[[#This Row],[BirthDate]],TODAY(),"y")</f>
        <v>65</v>
      </c>
      <c r="M9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77" spans="1:14" x14ac:dyDescent="0.25">
      <c r="A9777">
        <v>20775</v>
      </c>
      <c r="B9777" s="1">
        <v>21725</v>
      </c>
      <c r="C9777" s="2" t="s">
        <v>1532</v>
      </c>
      <c r="D9777" s="2" t="s">
        <v>1532</v>
      </c>
      <c r="E9777">
        <v>40000</v>
      </c>
      <c r="F9777">
        <v>2</v>
      </c>
      <c r="G9777">
        <v>0</v>
      </c>
      <c r="H9777" s="2" t="s">
        <v>1540</v>
      </c>
      <c r="I9777" s="2" t="s">
        <v>1543</v>
      </c>
      <c r="J9777" s="2" t="s">
        <v>1535</v>
      </c>
      <c r="K9777">
        <v>1</v>
      </c>
      <c r="L9777" s="2">
        <f ca="1">DATEDIF(Customer[[#This Row],[BirthDate]],TODAY(),"y")</f>
        <v>64</v>
      </c>
      <c r="M9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78" spans="1:14" x14ac:dyDescent="0.25">
      <c r="A9778">
        <v>20776</v>
      </c>
      <c r="B9778" s="1">
        <v>21834</v>
      </c>
      <c r="C9778" s="2" t="s">
        <v>1532</v>
      </c>
      <c r="D9778" s="2" t="s">
        <v>1538</v>
      </c>
      <c r="E9778">
        <v>40000</v>
      </c>
      <c r="F9778">
        <v>2</v>
      </c>
      <c r="G9778">
        <v>0</v>
      </c>
      <c r="H9778" s="2" t="s">
        <v>1540</v>
      </c>
      <c r="I9778" s="2" t="s">
        <v>1543</v>
      </c>
      <c r="J9778" s="2" t="s">
        <v>1535</v>
      </c>
      <c r="K9778">
        <v>1</v>
      </c>
      <c r="L9778" s="2">
        <f ca="1">DATEDIF(Customer[[#This Row],[BirthDate]],TODAY(),"y")</f>
        <v>64</v>
      </c>
      <c r="M9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79" spans="1:14" x14ac:dyDescent="0.25">
      <c r="A9779">
        <v>20777</v>
      </c>
      <c r="B9779" s="1">
        <v>21831</v>
      </c>
      <c r="C9779" s="2" t="s">
        <v>1532</v>
      </c>
      <c r="D9779" s="2" t="s">
        <v>1538</v>
      </c>
      <c r="E9779">
        <v>60000</v>
      </c>
      <c r="F9779">
        <v>4</v>
      </c>
      <c r="G9779">
        <v>0</v>
      </c>
      <c r="H9779" s="2" t="s">
        <v>1545</v>
      </c>
      <c r="I9779" s="2" t="s">
        <v>1541</v>
      </c>
      <c r="J9779" s="2" t="s">
        <v>1535</v>
      </c>
      <c r="K9779">
        <v>0</v>
      </c>
      <c r="L9779" s="2">
        <f ca="1">DATEDIF(Customer[[#This Row],[BirthDate]],TODAY(),"y")</f>
        <v>64</v>
      </c>
      <c r="M9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0" spans="1:14" x14ac:dyDescent="0.25">
      <c r="A9780">
        <v>20778</v>
      </c>
      <c r="B9780" s="1">
        <v>21827</v>
      </c>
      <c r="C9780" s="2" t="s">
        <v>1532</v>
      </c>
      <c r="D9780" s="2" t="s">
        <v>1532</v>
      </c>
      <c r="E9780">
        <v>60000</v>
      </c>
      <c r="F9780">
        <v>4</v>
      </c>
      <c r="G9780">
        <v>0</v>
      </c>
      <c r="H9780" s="2" t="s">
        <v>1545</v>
      </c>
      <c r="I9780" s="2" t="s">
        <v>1541</v>
      </c>
      <c r="J9780" s="2" t="s">
        <v>1535</v>
      </c>
      <c r="K9780">
        <v>0</v>
      </c>
      <c r="L9780" s="2">
        <f ca="1">DATEDIF(Customer[[#This Row],[BirthDate]],TODAY(),"y")</f>
        <v>64</v>
      </c>
      <c r="M9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1" spans="1:14" x14ac:dyDescent="0.25">
      <c r="A9781">
        <v>20779</v>
      </c>
      <c r="B9781" s="1">
        <v>21770</v>
      </c>
      <c r="C9781" s="2" t="s">
        <v>1532</v>
      </c>
      <c r="D9781" s="2" t="s">
        <v>1538</v>
      </c>
      <c r="E9781">
        <v>60000</v>
      </c>
      <c r="F9781">
        <v>4</v>
      </c>
      <c r="G9781">
        <v>0</v>
      </c>
      <c r="H9781" s="2" t="s">
        <v>1545</v>
      </c>
      <c r="I9781" s="2" t="s">
        <v>1541</v>
      </c>
      <c r="J9781" s="2" t="s">
        <v>1535</v>
      </c>
      <c r="K9781">
        <v>0</v>
      </c>
      <c r="L9781" s="2">
        <f ca="1">DATEDIF(Customer[[#This Row],[BirthDate]],TODAY(),"y")</f>
        <v>64</v>
      </c>
      <c r="M9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2" spans="1:14" x14ac:dyDescent="0.25">
      <c r="A9782">
        <v>20780</v>
      </c>
      <c r="B9782" s="1">
        <v>21573</v>
      </c>
      <c r="C9782" s="2" t="s">
        <v>1532</v>
      </c>
      <c r="D9782" s="2" t="s">
        <v>1532</v>
      </c>
      <c r="E9782">
        <v>60000</v>
      </c>
      <c r="F9782">
        <v>4</v>
      </c>
      <c r="G9782">
        <v>0</v>
      </c>
      <c r="H9782" s="2" t="s">
        <v>1545</v>
      </c>
      <c r="I9782" s="2" t="s">
        <v>1541</v>
      </c>
      <c r="J9782" s="2" t="s">
        <v>1535</v>
      </c>
      <c r="K9782">
        <v>0</v>
      </c>
      <c r="L9782" s="2">
        <f ca="1">DATEDIF(Customer[[#This Row],[BirthDate]],TODAY(),"y")</f>
        <v>64</v>
      </c>
      <c r="M9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3" spans="1:14" x14ac:dyDescent="0.25">
      <c r="A9783">
        <v>20781</v>
      </c>
      <c r="B9783" s="1">
        <v>21834</v>
      </c>
      <c r="C9783" s="2" t="s">
        <v>1532</v>
      </c>
      <c r="D9783" s="2" t="s">
        <v>1538</v>
      </c>
      <c r="E9783">
        <v>60000</v>
      </c>
      <c r="F9783">
        <v>4</v>
      </c>
      <c r="G9783">
        <v>0</v>
      </c>
      <c r="H9783" s="2" t="s">
        <v>1545</v>
      </c>
      <c r="I9783" s="2" t="s">
        <v>1541</v>
      </c>
      <c r="J9783" s="2" t="s">
        <v>1535</v>
      </c>
      <c r="K9783">
        <v>0</v>
      </c>
      <c r="L9783" s="2">
        <f ca="1">DATEDIF(Customer[[#This Row],[BirthDate]],TODAY(),"y")</f>
        <v>64</v>
      </c>
      <c r="M9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4" spans="1:14" x14ac:dyDescent="0.25">
      <c r="A9784">
        <v>20782</v>
      </c>
      <c r="B9784" s="1">
        <v>21677</v>
      </c>
      <c r="C9784" s="2" t="s">
        <v>1532</v>
      </c>
      <c r="D9784" s="2" t="s">
        <v>1532</v>
      </c>
      <c r="E9784">
        <v>60000</v>
      </c>
      <c r="F9784">
        <v>4</v>
      </c>
      <c r="G9784">
        <v>0</v>
      </c>
      <c r="H9784" s="2" t="s">
        <v>1545</v>
      </c>
      <c r="I9784" s="2" t="s">
        <v>1541</v>
      </c>
      <c r="J9784" s="2" t="s">
        <v>1535</v>
      </c>
      <c r="K9784">
        <v>0</v>
      </c>
      <c r="L9784" s="2">
        <f ca="1">DATEDIF(Customer[[#This Row],[BirthDate]],TODAY(),"y")</f>
        <v>64</v>
      </c>
      <c r="M9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5" spans="1:14" x14ac:dyDescent="0.25">
      <c r="A9785">
        <v>20783</v>
      </c>
      <c r="B9785" s="1">
        <v>21626</v>
      </c>
      <c r="C9785" s="2" t="s">
        <v>1532</v>
      </c>
      <c r="D9785" s="2" t="s">
        <v>1538</v>
      </c>
      <c r="E9785">
        <v>60000</v>
      </c>
      <c r="F9785">
        <v>4</v>
      </c>
      <c r="G9785">
        <v>0</v>
      </c>
      <c r="H9785" s="2" t="s">
        <v>1545</v>
      </c>
      <c r="I9785" s="2" t="s">
        <v>1541</v>
      </c>
      <c r="J9785" s="2" t="s">
        <v>1535</v>
      </c>
      <c r="K9785">
        <v>0</v>
      </c>
      <c r="L9785" s="2">
        <f ca="1">DATEDIF(Customer[[#This Row],[BirthDate]],TODAY(),"y")</f>
        <v>64</v>
      </c>
      <c r="M9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6" spans="1:14" x14ac:dyDescent="0.25">
      <c r="A9786">
        <v>20784</v>
      </c>
      <c r="B9786" s="1">
        <v>21602</v>
      </c>
      <c r="C9786" s="2" t="s">
        <v>1532</v>
      </c>
      <c r="D9786" s="2" t="s">
        <v>1532</v>
      </c>
      <c r="E9786">
        <v>60000</v>
      </c>
      <c r="F9786">
        <v>4</v>
      </c>
      <c r="G9786">
        <v>0</v>
      </c>
      <c r="H9786" s="2" t="s">
        <v>1545</v>
      </c>
      <c r="I9786" s="2" t="s">
        <v>1541</v>
      </c>
      <c r="J9786" s="2" t="s">
        <v>1535</v>
      </c>
      <c r="K9786">
        <v>0</v>
      </c>
      <c r="L9786" s="2">
        <f ca="1">DATEDIF(Customer[[#This Row],[BirthDate]],TODAY(),"y")</f>
        <v>64</v>
      </c>
      <c r="M9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7" spans="1:14" x14ac:dyDescent="0.25">
      <c r="A9787">
        <v>20785</v>
      </c>
      <c r="B9787" s="1">
        <v>26350</v>
      </c>
      <c r="C9787" s="2" t="s">
        <v>1536</v>
      </c>
      <c r="D9787" s="2" t="s">
        <v>1538</v>
      </c>
      <c r="E9787">
        <v>50000</v>
      </c>
      <c r="F9787">
        <v>0</v>
      </c>
      <c r="G9787">
        <v>0</v>
      </c>
      <c r="H9787" s="2" t="s">
        <v>1545</v>
      </c>
      <c r="I9787" s="2" t="s">
        <v>1541</v>
      </c>
      <c r="J9787" s="2" t="s">
        <v>1535</v>
      </c>
      <c r="K9787">
        <v>0</v>
      </c>
      <c r="L9787" s="2">
        <f ca="1">DATEDIF(Customer[[#This Row],[BirthDate]],TODAY(),"y")</f>
        <v>51</v>
      </c>
      <c r="M9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8" spans="1:14" x14ac:dyDescent="0.25">
      <c r="A9788">
        <v>20786</v>
      </c>
      <c r="B9788" s="1">
        <v>26623</v>
      </c>
      <c r="C9788" s="2" t="s">
        <v>1532</v>
      </c>
      <c r="D9788" s="2" t="s">
        <v>1532</v>
      </c>
      <c r="E9788">
        <v>50000</v>
      </c>
      <c r="F9788">
        <v>0</v>
      </c>
      <c r="G9788">
        <v>0</v>
      </c>
      <c r="H9788" s="2" t="s">
        <v>1545</v>
      </c>
      <c r="I9788" s="2" t="s">
        <v>1541</v>
      </c>
      <c r="J9788" s="2" t="s">
        <v>1535</v>
      </c>
      <c r="K9788">
        <v>0</v>
      </c>
      <c r="L9788" s="2">
        <f ca="1">DATEDIF(Customer[[#This Row],[BirthDate]],TODAY(),"y")</f>
        <v>51</v>
      </c>
      <c r="M9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9" spans="1:14" x14ac:dyDescent="0.25">
      <c r="A9789">
        <v>20787</v>
      </c>
      <c r="B9789" s="1">
        <v>26879</v>
      </c>
      <c r="C9789" s="2" t="s">
        <v>1532</v>
      </c>
      <c r="D9789" s="2" t="s">
        <v>1538</v>
      </c>
      <c r="E9789">
        <v>40000</v>
      </c>
      <c r="F9789">
        <v>0</v>
      </c>
      <c r="G9789">
        <v>0</v>
      </c>
      <c r="H9789" s="2" t="s">
        <v>1545</v>
      </c>
      <c r="I9789" s="2" t="s">
        <v>1541</v>
      </c>
      <c r="J9789" s="2" t="s">
        <v>1535</v>
      </c>
      <c r="K9789">
        <v>0</v>
      </c>
      <c r="L9789" s="2">
        <f ca="1">DATEDIF(Customer[[#This Row],[BirthDate]],TODAY(),"y")</f>
        <v>50</v>
      </c>
      <c r="M9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90" spans="1:14" x14ac:dyDescent="0.25">
      <c r="A9790">
        <v>20788</v>
      </c>
      <c r="B9790" s="1">
        <v>26861</v>
      </c>
      <c r="C9790" s="2" t="s">
        <v>1536</v>
      </c>
      <c r="D9790" s="2" t="s">
        <v>1538</v>
      </c>
      <c r="E9790">
        <v>40000</v>
      </c>
      <c r="F9790">
        <v>1</v>
      </c>
      <c r="G9790">
        <v>0</v>
      </c>
      <c r="H9790" s="2" t="s">
        <v>1545</v>
      </c>
      <c r="I9790" s="2" t="s">
        <v>1541</v>
      </c>
      <c r="J9790" s="2" t="s">
        <v>1535</v>
      </c>
      <c r="K9790">
        <v>0</v>
      </c>
      <c r="L9790" s="2">
        <f ca="1">DATEDIF(Customer[[#This Row],[BirthDate]],TODAY(),"y")</f>
        <v>50</v>
      </c>
      <c r="M9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91" spans="1:14" x14ac:dyDescent="0.25">
      <c r="A9791">
        <v>20789</v>
      </c>
      <c r="B9791" s="1">
        <v>26860</v>
      </c>
      <c r="C9791" s="2" t="s">
        <v>1532</v>
      </c>
      <c r="D9791" s="2" t="s">
        <v>1532</v>
      </c>
      <c r="E9791">
        <v>40000</v>
      </c>
      <c r="F9791">
        <v>1</v>
      </c>
      <c r="G9791">
        <v>0</v>
      </c>
      <c r="H9791" s="2" t="s">
        <v>1545</v>
      </c>
      <c r="I9791" s="2" t="s">
        <v>1541</v>
      </c>
      <c r="J9791" s="2" t="s">
        <v>1537</v>
      </c>
      <c r="K9791">
        <v>0</v>
      </c>
      <c r="L9791" s="2">
        <f ca="1">DATEDIF(Customer[[#This Row],[BirthDate]],TODAY(),"y")</f>
        <v>50</v>
      </c>
      <c r="M9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92" spans="1:14" x14ac:dyDescent="0.25">
      <c r="A9792">
        <v>20790</v>
      </c>
      <c r="B9792" s="1">
        <v>26821</v>
      </c>
      <c r="C9792" s="2" t="s">
        <v>1532</v>
      </c>
      <c r="D9792" s="2" t="s">
        <v>1538</v>
      </c>
      <c r="E9792">
        <v>40000</v>
      </c>
      <c r="F9792">
        <v>1</v>
      </c>
      <c r="G9792">
        <v>0</v>
      </c>
      <c r="H9792" s="2" t="s">
        <v>1545</v>
      </c>
      <c r="I9792" s="2" t="s">
        <v>1541</v>
      </c>
      <c r="J9792" s="2" t="s">
        <v>1535</v>
      </c>
      <c r="K9792">
        <v>0</v>
      </c>
      <c r="L9792" s="2">
        <f ca="1">DATEDIF(Customer[[#This Row],[BirthDate]],TODAY(),"y")</f>
        <v>50</v>
      </c>
      <c r="M9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93" spans="1:14" x14ac:dyDescent="0.25">
      <c r="A9793">
        <v>20791</v>
      </c>
      <c r="B9793" s="1">
        <v>26700</v>
      </c>
      <c r="C9793" s="2" t="s">
        <v>1532</v>
      </c>
      <c r="D9793" s="2" t="s">
        <v>1532</v>
      </c>
      <c r="E9793">
        <v>40000</v>
      </c>
      <c r="F9793">
        <v>1</v>
      </c>
      <c r="G9793">
        <v>0</v>
      </c>
      <c r="H9793" s="2" t="s">
        <v>1545</v>
      </c>
      <c r="I9793" s="2" t="s">
        <v>1541</v>
      </c>
      <c r="J9793" s="2" t="s">
        <v>1535</v>
      </c>
      <c r="K9793">
        <v>0</v>
      </c>
      <c r="L9793" s="2">
        <f ca="1">DATEDIF(Customer[[#This Row],[BirthDate]],TODAY(),"y")</f>
        <v>50</v>
      </c>
      <c r="M9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94" spans="1:14" x14ac:dyDescent="0.25">
      <c r="A9794">
        <v>20792</v>
      </c>
      <c r="B9794" s="1">
        <v>26118</v>
      </c>
      <c r="C9794" s="2" t="s">
        <v>1532</v>
      </c>
      <c r="D9794" s="2" t="s">
        <v>1538</v>
      </c>
      <c r="E9794">
        <v>60000</v>
      </c>
      <c r="F9794">
        <v>1</v>
      </c>
      <c r="G9794">
        <v>0</v>
      </c>
      <c r="H9794" s="2" t="s">
        <v>1545</v>
      </c>
      <c r="I9794" s="2" t="s">
        <v>1541</v>
      </c>
      <c r="J9794" s="2" t="s">
        <v>1535</v>
      </c>
      <c r="K9794">
        <v>0</v>
      </c>
      <c r="L9794" s="2">
        <f ca="1">DATEDIF(Customer[[#This Row],[BirthDate]],TODAY(),"y")</f>
        <v>52</v>
      </c>
      <c r="M9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95" spans="1:14" x14ac:dyDescent="0.25">
      <c r="A9795">
        <v>20793</v>
      </c>
      <c r="B9795" s="1">
        <v>25845</v>
      </c>
      <c r="C9795" s="2" t="s">
        <v>1536</v>
      </c>
      <c r="D9795" s="2" t="s">
        <v>1532</v>
      </c>
      <c r="E9795">
        <v>10000</v>
      </c>
      <c r="F9795">
        <v>0</v>
      </c>
      <c r="G9795">
        <v>0</v>
      </c>
      <c r="H9795" s="2" t="s">
        <v>1545</v>
      </c>
      <c r="I9795" s="2" t="s">
        <v>1546</v>
      </c>
      <c r="J9795" s="2" t="s">
        <v>1535</v>
      </c>
      <c r="K9795">
        <v>0</v>
      </c>
      <c r="L9795" s="2">
        <f ca="1">DATEDIF(Customer[[#This Row],[BirthDate]],TODAY(),"y")</f>
        <v>53</v>
      </c>
      <c r="M9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96" spans="1:14" x14ac:dyDescent="0.25">
      <c r="A9796">
        <v>20794</v>
      </c>
      <c r="B9796" s="1">
        <v>22685</v>
      </c>
      <c r="C9796" s="2" t="s">
        <v>1532</v>
      </c>
      <c r="D9796" s="2" t="s">
        <v>1538</v>
      </c>
      <c r="E9796">
        <v>10000</v>
      </c>
      <c r="F9796">
        <v>1</v>
      </c>
      <c r="G9796">
        <v>0</v>
      </c>
      <c r="H9796" s="2" t="s">
        <v>1545</v>
      </c>
      <c r="I9796" s="2" t="s">
        <v>1546</v>
      </c>
      <c r="J9796" s="2" t="s">
        <v>1535</v>
      </c>
      <c r="K9796">
        <v>0</v>
      </c>
      <c r="L9796" s="2">
        <f ca="1">DATEDIF(Customer[[#This Row],[BirthDate]],TODAY(),"y")</f>
        <v>61</v>
      </c>
      <c r="M9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97" spans="1:14" x14ac:dyDescent="0.25">
      <c r="A9797">
        <v>20795</v>
      </c>
      <c r="B9797" s="1">
        <v>22784</v>
      </c>
      <c r="C9797" s="2" t="s">
        <v>1536</v>
      </c>
      <c r="D9797" s="2" t="s">
        <v>1532</v>
      </c>
      <c r="E9797">
        <v>10000</v>
      </c>
      <c r="F9797">
        <v>1</v>
      </c>
      <c r="G9797">
        <v>0</v>
      </c>
      <c r="H9797" s="2" t="s">
        <v>1545</v>
      </c>
      <c r="I9797" s="2" t="s">
        <v>1546</v>
      </c>
      <c r="J9797" s="2" t="s">
        <v>1535</v>
      </c>
      <c r="K9797">
        <v>0</v>
      </c>
      <c r="L9797" s="2">
        <f ca="1">DATEDIF(Customer[[#This Row],[BirthDate]],TODAY(),"y")</f>
        <v>61</v>
      </c>
      <c r="M9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98" spans="1:14" x14ac:dyDescent="0.25">
      <c r="A9798">
        <v>20796</v>
      </c>
      <c r="B9798" s="1">
        <v>22509</v>
      </c>
      <c r="C9798" s="2" t="s">
        <v>1536</v>
      </c>
      <c r="D9798" s="2" t="s">
        <v>1538</v>
      </c>
      <c r="E9798">
        <v>10000</v>
      </c>
      <c r="F9798">
        <v>1</v>
      </c>
      <c r="G9798">
        <v>0</v>
      </c>
      <c r="H9798" s="2" t="s">
        <v>1533</v>
      </c>
      <c r="I9798" s="2" t="s">
        <v>1546</v>
      </c>
      <c r="J9798" s="2" t="s">
        <v>1535</v>
      </c>
      <c r="K9798">
        <v>0</v>
      </c>
      <c r="L9798" s="2">
        <f ca="1">DATEDIF(Customer[[#This Row],[BirthDate]],TODAY(),"y")</f>
        <v>62</v>
      </c>
      <c r="M9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799" spans="1:14" x14ac:dyDescent="0.25">
      <c r="A9799">
        <v>20797</v>
      </c>
      <c r="B9799" s="1">
        <v>21419</v>
      </c>
      <c r="C9799" s="2" t="s">
        <v>1532</v>
      </c>
      <c r="D9799" s="2" t="s">
        <v>1538</v>
      </c>
      <c r="E9799">
        <v>10000</v>
      </c>
      <c r="F9799">
        <v>1</v>
      </c>
      <c r="G9799">
        <v>0</v>
      </c>
      <c r="H9799" s="2" t="s">
        <v>1533</v>
      </c>
      <c r="I9799" s="2" t="s">
        <v>1546</v>
      </c>
      <c r="J9799" s="2" t="s">
        <v>1535</v>
      </c>
      <c r="K9799">
        <v>0</v>
      </c>
      <c r="L9799" s="2">
        <f ca="1">DATEDIF(Customer[[#This Row],[BirthDate]],TODAY(),"y")</f>
        <v>65</v>
      </c>
      <c r="M9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0" spans="1:14" x14ac:dyDescent="0.25">
      <c r="A9800">
        <v>20798</v>
      </c>
      <c r="B9800" s="1">
        <v>21432</v>
      </c>
      <c r="C9800" s="2" t="s">
        <v>1532</v>
      </c>
      <c r="D9800" s="2" t="s">
        <v>1532</v>
      </c>
      <c r="E9800">
        <v>10000</v>
      </c>
      <c r="F9800">
        <v>1</v>
      </c>
      <c r="G9800">
        <v>0</v>
      </c>
      <c r="H9800" s="2" t="s">
        <v>1533</v>
      </c>
      <c r="I9800" s="2" t="s">
        <v>1546</v>
      </c>
      <c r="J9800" s="2" t="s">
        <v>1535</v>
      </c>
      <c r="K9800">
        <v>0</v>
      </c>
      <c r="L9800" s="2">
        <f ca="1">DATEDIF(Customer[[#This Row],[BirthDate]],TODAY(),"y")</f>
        <v>65</v>
      </c>
      <c r="M9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1" spans="1:14" x14ac:dyDescent="0.25">
      <c r="A9801">
        <v>20799</v>
      </c>
      <c r="B9801" s="1">
        <v>21421</v>
      </c>
      <c r="C9801" s="2" t="s">
        <v>1532</v>
      </c>
      <c r="D9801" s="2" t="s">
        <v>1532</v>
      </c>
      <c r="E9801">
        <v>20000</v>
      </c>
      <c r="F9801">
        <v>1</v>
      </c>
      <c r="G9801">
        <v>0</v>
      </c>
      <c r="H9801" s="2" t="s">
        <v>1545</v>
      </c>
      <c r="I9801" s="2" t="s">
        <v>1543</v>
      </c>
      <c r="J9801" s="2" t="s">
        <v>1535</v>
      </c>
      <c r="K9801">
        <v>0</v>
      </c>
      <c r="L9801" s="2">
        <f ca="1">DATEDIF(Customer[[#This Row],[BirthDate]],TODAY(),"y")</f>
        <v>65</v>
      </c>
      <c r="M9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2" spans="1:14" x14ac:dyDescent="0.25">
      <c r="A9802">
        <v>20800</v>
      </c>
      <c r="B9802" s="1">
        <v>21140</v>
      </c>
      <c r="C9802" s="2" t="s">
        <v>1532</v>
      </c>
      <c r="D9802" s="2" t="s">
        <v>1532</v>
      </c>
      <c r="E9802">
        <v>10000</v>
      </c>
      <c r="F9802">
        <v>1</v>
      </c>
      <c r="G9802">
        <v>0</v>
      </c>
      <c r="H9802" s="2" t="s">
        <v>1533</v>
      </c>
      <c r="I9802" s="2" t="s">
        <v>1546</v>
      </c>
      <c r="J9802" s="2" t="s">
        <v>1535</v>
      </c>
      <c r="K9802">
        <v>0</v>
      </c>
      <c r="L9802" s="2">
        <f ca="1">DATEDIF(Customer[[#This Row],[BirthDate]],TODAY(),"y")</f>
        <v>66</v>
      </c>
      <c r="M9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3" spans="1:14" x14ac:dyDescent="0.25">
      <c r="A9803">
        <v>20801</v>
      </c>
      <c r="B9803" s="1">
        <v>21148</v>
      </c>
      <c r="C9803" s="2" t="s">
        <v>1536</v>
      </c>
      <c r="D9803" s="2" t="s">
        <v>1532</v>
      </c>
      <c r="E9803">
        <v>10000</v>
      </c>
      <c r="F9803">
        <v>1</v>
      </c>
      <c r="G9803">
        <v>0</v>
      </c>
      <c r="H9803" s="2" t="s">
        <v>1540</v>
      </c>
      <c r="I9803" s="2" t="s">
        <v>1546</v>
      </c>
      <c r="J9803" s="2" t="s">
        <v>1535</v>
      </c>
      <c r="K9803">
        <v>0</v>
      </c>
      <c r="L9803" s="2">
        <f ca="1">DATEDIF(Customer[[#This Row],[BirthDate]],TODAY(),"y")</f>
        <v>66</v>
      </c>
      <c r="M9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4" spans="1:14" x14ac:dyDescent="0.25">
      <c r="A9804">
        <v>20802</v>
      </c>
      <c r="B9804" s="1">
        <v>20875</v>
      </c>
      <c r="C9804" s="2" t="s">
        <v>1536</v>
      </c>
      <c r="D9804" s="2" t="s">
        <v>1532</v>
      </c>
      <c r="E9804">
        <v>10000</v>
      </c>
      <c r="F9804">
        <v>2</v>
      </c>
      <c r="G9804">
        <v>0</v>
      </c>
      <c r="H9804" s="2" t="s">
        <v>1540</v>
      </c>
      <c r="I9804" s="2" t="s">
        <v>1546</v>
      </c>
      <c r="J9804" s="2" t="s">
        <v>1535</v>
      </c>
      <c r="K9804">
        <v>0</v>
      </c>
      <c r="L9804" s="2">
        <f ca="1">DATEDIF(Customer[[#This Row],[BirthDate]],TODAY(),"y")</f>
        <v>66</v>
      </c>
      <c r="M9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5" spans="1:14" x14ac:dyDescent="0.25">
      <c r="A9805">
        <v>20803</v>
      </c>
      <c r="B9805" s="1">
        <v>20501</v>
      </c>
      <c r="C9805" s="2" t="s">
        <v>1536</v>
      </c>
      <c r="D9805" s="2" t="s">
        <v>1538</v>
      </c>
      <c r="E9805">
        <v>10000</v>
      </c>
      <c r="F9805">
        <v>2</v>
      </c>
      <c r="G9805">
        <v>0</v>
      </c>
      <c r="H9805" s="2" t="s">
        <v>1540</v>
      </c>
      <c r="I9805" s="2" t="s">
        <v>1546</v>
      </c>
      <c r="J9805" s="2" t="s">
        <v>1535</v>
      </c>
      <c r="K9805">
        <v>0</v>
      </c>
      <c r="L9805" s="2">
        <f ca="1">DATEDIF(Customer[[#This Row],[BirthDate]],TODAY(),"y")</f>
        <v>67</v>
      </c>
      <c r="M9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6" spans="1:14" x14ac:dyDescent="0.25">
      <c r="A9806">
        <v>20804</v>
      </c>
      <c r="B9806" s="1">
        <v>20404</v>
      </c>
      <c r="C9806" s="2" t="s">
        <v>1532</v>
      </c>
      <c r="D9806" s="2" t="s">
        <v>1538</v>
      </c>
      <c r="E9806">
        <v>10000</v>
      </c>
      <c r="F9806">
        <v>2</v>
      </c>
      <c r="G9806">
        <v>0</v>
      </c>
      <c r="H9806" s="2" t="s">
        <v>1540</v>
      </c>
      <c r="I9806" s="2" t="s">
        <v>1546</v>
      </c>
      <c r="J9806" s="2" t="s">
        <v>1535</v>
      </c>
      <c r="K9806">
        <v>0</v>
      </c>
      <c r="L9806" s="2">
        <f ca="1">DATEDIF(Customer[[#This Row],[BirthDate]],TODAY(),"y")</f>
        <v>68</v>
      </c>
      <c r="M9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7" spans="1:14" x14ac:dyDescent="0.25">
      <c r="A9807">
        <v>20805</v>
      </c>
      <c r="B9807" s="1">
        <v>20344</v>
      </c>
      <c r="C9807" s="2" t="s">
        <v>1532</v>
      </c>
      <c r="D9807" s="2" t="s">
        <v>1532</v>
      </c>
      <c r="E9807">
        <v>10000</v>
      </c>
      <c r="F9807">
        <v>2</v>
      </c>
      <c r="G9807">
        <v>0</v>
      </c>
      <c r="H9807" s="2" t="s">
        <v>1540</v>
      </c>
      <c r="I9807" s="2" t="s">
        <v>1546</v>
      </c>
      <c r="J9807" s="2" t="s">
        <v>1535</v>
      </c>
      <c r="K9807">
        <v>0</v>
      </c>
      <c r="L9807" s="2">
        <f ca="1">DATEDIF(Customer[[#This Row],[BirthDate]],TODAY(),"y")</f>
        <v>68</v>
      </c>
      <c r="M9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8" spans="1:14" x14ac:dyDescent="0.25">
      <c r="A9808">
        <v>20806</v>
      </c>
      <c r="B9808" s="1">
        <v>20146</v>
      </c>
      <c r="C9808" s="2" t="s">
        <v>1532</v>
      </c>
      <c r="D9808" s="2" t="s">
        <v>1532</v>
      </c>
      <c r="E9808">
        <v>10000</v>
      </c>
      <c r="F9808">
        <v>2</v>
      </c>
      <c r="G9808">
        <v>0</v>
      </c>
      <c r="H9808" s="2" t="s">
        <v>1540</v>
      </c>
      <c r="I9808" s="2" t="s">
        <v>1546</v>
      </c>
      <c r="J9808" s="2" t="s">
        <v>1535</v>
      </c>
      <c r="K9808">
        <v>0</v>
      </c>
      <c r="L9808" s="2">
        <f ca="1">DATEDIF(Customer[[#This Row],[BirthDate]],TODAY(),"y")</f>
        <v>68</v>
      </c>
      <c r="M9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09" spans="1:14" x14ac:dyDescent="0.25">
      <c r="A9809">
        <v>20807</v>
      </c>
      <c r="B9809" s="1">
        <v>20273</v>
      </c>
      <c r="C9809" s="2" t="s">
        <v>1532</v>
      </c>
      <c r="D9809" s="2" t="s">
        <v>1532</v>
      </c>
      <c r="E9809">
        <v>10000</v>
      </c>
      <c r="F9809">
        <v>2</v>
      </c>
      <c r="G9809">
        <v>0</v>
      </c>
      <c r="H9809" s="2" t="s">
        <v>1540</v>
      </c>
      <c r="I9809" s="2" t="s">
        <v>1546</v>
      </c>
      <c r="J9809" s="2" t="s">
        <v>1535</v>
      </c>
      <c r="K9809">
        <v>1</v>
      </c>
      <c r="L9809" s="2">
        <f ca="1">DATEDIF(Customer[[#This Row],[BirthDate]],TODAY(),"y")</f>
        <v>68</v>
      </c>
      <c r="M9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0" spans="1:14" x14ac:dyDescent="0.25">
      <c r="A9810">
        <v>20808</v>
      </c>
      <c r="B9810" s="1">
        <v>20227</v>
      </c>
      <c r="C9810" s="2" t="s">
        <v>1532</v>
      </c>
      <c r="D9810" s="2" t="s">
        <v>1538</v>
      </c>
      <c r="E9810">
        <v>10000</v>
      </c>
      <c r="F9810">
        <v>2</v>
      </c>
      <c r="G9810">
        <v>0</v>
      </c>
      <c r="H9810" s="2" t="s">
        <v>1540</v>
      </c>
      <c r="I9810" s="2" t="s">
        <v>1546</v>
      </c>
      <c r="J9810" s="2" t="s">
        <v>1535</v>
      </c>
      <c r="K9810">
        <v>1</v>
      </c>
      <c r="L9810" s="2">
        <f ca="1">DATEDIF(Customer[[#This Row],[BirthDate]],TODAY(),"y")</f>
        <v>68</v>
      </c>
      <c r="M9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1" spans="1:14" x14ac:dyDescent="0.25">
      <c r="A9811">
        <v>20809</v>
      </c>
      <c r="B9811" s="1">
        <v>19857</v>
      </c>
      <c r="C9811" s="2" t="s">
        <v>1532</v>
      </c>
      <c r="D9811" s="2" t="s">
        <v>1532</v>
      </c>
      <c r="E9811">
        <v>10000</v>
      </c>
      <c r="F9811">
        <v>2</v>
      </c>
      <c r="G9811">
        <v>0</v>
      </c>
      <c r="H9811" s="2" t="s">
        <v>1540</v>
      </c>
      <c r="I9811" s="2" t="s">
        <v>1546</v>
      </c>
      <c r="J9811" s="2" t="s">
        <v>1535</v>
      </c>
      <c r="K9811">
        <v>1</v>
      </c>
      <c r="L9811" s="2">
        <f ca="1">DATEDIF(Customer[[#This Row],[BirthDate]],TODAY(),"y")</f>
        <v>69</v>
      </c>
      <c r="M9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2" spans="1:14" x14ac:dyDescent="0.25">
      <c r="A9812">
        <v>20810</v>
      </c>
      <c r="B9812" s="1">
        <v>15333</v>
      </c>
      <c r="C9812" s="2" t="s">
        <v>1532</v>
      </c>
      <c r="D9812" s="2" t="s">
        <v>1538</v>
      </c>
      <c r="E9812">
        <v>10000</v>
      </c>
      <c r="F9812">
        <v>2</v>
      </c>
      <c r="G9812">
        <v>0</v>
      </c>
      <c r="H9812" s="2" t="s">
        <v>1540</v>
      </c>
      <c r="I9812" s="2" t="s">
        <v>1546</v>
      </c>
      <c r="J9812" s="2" t="s">
        <v>1535</v>
      </c>
      <c r="K9812">
        <v>1</v>
      </c>
      <c r="L9812" s="2">
        <f ca="1">DATEDIF(Customer[[#This Row],[BirthDate]],TODAY(),"y")</f>
        <v>82</v>
      </c>
      <c r="M9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3" spans="1:14" x14ac:dyDescent="0.25">
      <c r="A9813">
        <v>20811</v>
      </c>
      <c r="B9813" s="1">
        <v>15540</v>
      </c>
      <c r="C9813" s="2" t="s">
        <v>1536</v>
      </c>
      <c r="D9813" s="2" t="s">
        <v>1532</v>
      </c>
      <c r="E9813">
        <v>40000</v>
      </c>
      <c r="F9813">
        <v>1</v>
      </c>
      <c r="G9813">
        <v>0</v>
      </c>
      <c r="H9813" s="2" t="s">
        <v>1545</v>
      </c>
      <c r="I9813" s="2" t="s">
        <v>1543</v>
      </c>
      <c r="J9813" s="2" t="s">
        <v>1535</v>
      </c>
      <c r="K9813">
        <v>0</v>
      </c>
      <c r="L9813" s="2">
        <f ca="1">DATEDIF(Customer[[#This Row],[BirthDate]],TODAY(),"y")</f>
        <v>81</v>
      </c>
      <c r="M9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14" spans="1:14" x14ac:dyDescent="0.25">
      <c r="A9814">
        <v>20812</v>
      </c>
      <c r="B9814" s="1">
        <v>29268</v>
      </c>
      <c r="C9814" s="2" t="s">
        <v>1536</v>
      </c>
      <c r="D9814" s="2" t="s">
        <v>1532</v>
      </c>
      <c r="E9814">
        <v>10000</v>
      </c>
      <c r="F9814">
        <v>0</v>
      </c>
      <c r="G9814">
        <v>0</v>
      </c>
      <c r="H9814" s="2" t="s">
        <v>1540</v>
      </c>
      <c r="I9814" s="2" t="s">
        <v>1546</v>
      </c>
      <c r="J9814" s="2" t="s">
        <v>1537</v>
      </c>
      <c r="K9814">
        <v>1</v>
      </c>
      <c r="L9814" s="2">
        <f ca="1">DATEDIF(Customer[[#This Row],[BirthDate]],TODAY(),"y")</f>
        <v>43</v>
      </c>
      <c r="M9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5" spans="1:14" x14ac:dyDescent="0.25">
      <c r="A9815">
        <v>20813</v>
      </c>
      <c r="B9815" s="1">
        <v>28957</v>
      </c>
      <c r="C9815" s="2" t="s">
        <v>1532</v>
      </c>
      <c r="D9815" s="2" t="s">
        <v>1532</v>
      </c>
      <c r="E9815">
        <v>10000</v>
      </c>
      <c r="F9815">
        <v>0</v>
      </c>
      <c r="G9815">
        <v>0</v>
      </c>
      <c r="H9815" s="2" t="s">
        <v>1540</v>
      </c>
      <c r="I9815" s="2" t="s">
        <v>1546</v>
      </c>
      <c r="J9815" s="2" t="s">
        <v>1535</v>
      </c>
      <c r="K9815">
        <v>1</v>
      </c>
      <c r="L9815" s="2">
        <f ca="1">DATEDIF(Customer[[#This Row],[BirthDate]],TODAY(),"y")</f>
        <v>44</v>
      </c>
      <c r="M9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6" spans="1:14" x14ac:dyDescent="0.25">
      <c r="A9816">
        <v>20814</v>
      </c>
      <c r="B9816" s="1">
        <v>28946</v>
      </c>
      <c r="C9816" s="2" t="s">
        <v>1536</v>
      </c>
      <c r="D9816" s="2" t="s">
        <v>1538</v>
      </c>
      <c r="E9816">
        <v>10000</v>
      </c>
      <c r="F9816">
        <v>0</v>
      </c>
      <c r="G9816">
        <v>0</v>
      </c>
      <c r="H9816" s="2" t="s">
        <v>1540</v>
      </c>
      <c r="I9816" s="2" t="s">
        <v>1546</v>
      </c>
      <c r="J9816" s="2" t="s">
        <v>1535</v>
      </c>
      <c r="K9816">
        <v>1</v>
      </c>
      <c r="L9816" s="2">
        <f ca="1">DATEDIF(Customer[[#This Row],[BirthDate]],TODAY(),"y")</f>
        <v>44</v>
      </c>
      <c r="M9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7" spans="1:14" x14ac:dyDescent="0.25">
      <c r="A9817">
        <v>20815</v>
      </c>
      <c r="B9817" s="1">
        <v>28891</v>
      </c>
      <c r="C9817" s="2" t="s">
        <v>1536</v>
      </c>
      <c r="D9817" s="2" t="s">
        <v>1538</v>
      </c>
      <c r="E9817">
        <v>10000</v>
      </c>
      <c r="F9817">
        <v>0</v>
      </c>
      <c r="G9817">
        <v>0</v>
      </c>
      <c r="H9817" s="2" t="s">
        <v>1540</v>
      </c>
      <c r="I9817" s="2" t="s">
        <v>1546</v>
      </c>
      <c r="J9817" s="2" t="s">
        <v>1535</v>
      </c>
      <c r="K9817">
        <v>1</v>
      </c>
      <c r="L9817" s="2">
        <f ca="1">DATEDIF(Customer[[#This Row],[BirthDate]],TODAY(),"y")</f>
        <v>44</v>
      </c>
      <c r="M9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8" spans="1:14" x14ac:dyDescent="0.25">
      <c r="A9818">
        <v>20816</v>
      </c>
      <c r="B9818" s="1">
        <v>29414</v>
      </c>
      <c r="C9818" s="2" t="s">
        <v>1532</v>
      </c>
      <c r="D9818" s="2" t="s">
        <v>1532</v>
      </c>
      <c r="E9818">
        <v>20000</v>
      </c>
      <c r="F9818">
        <v>0</v>
      </c>
      <c r="G9818">
        <v>0</v>
      </c>
      <c r="H9818" s="2" t="s">
        <v>1533</v>
      </c>
      <c r="I9818" s="2" t="s">
        <v>1543</v>
      </c>
      <c r="J9818" s="2" t="s">
        <v>1535</v>
      </c>
      <c r="K9818">
        <v>0</v>
      </c>
      <c r="L9818" s="2">
        <f ca="1">DATEDIF(Customer[[#This Row],[BirthDate]],TODAY(),"y")</f>
        <v>43</v>
      </c>
      <c r="M9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19" spans="1:14" x14ac:dyDescent="0.25">
      <c r="A9819">
        <v>20817</v>
      </c>
      <c r="B9819" s="1">
        <v>28587</v>
      </c>
      <c r="C9819" s="2" t="s">
        <v>1536</v>
      </c>
      <c r="D9819" s="2" t="s">
        <v>1532</v>
      </c>
      <c r="E9819">
        <v>10000</v>
      </c>
      <c r="F9819">
        <v>0</v>
      </c>
      <c r="G9819">
        <v>0</v>
      </c>
      <c r="H9819" s="2" t="s">
        <v>1540</v>
      </c>
      <c r="I9819" s="2" t="s">
        <v>1546</v>
      </c>
      <c r="J9819" s="2" t="s">
        <v>1537</v>
      </c>
      <c r="K9819">
        <v>1</v>
      </c>
      <c r="L9819" s="2">
        <f ca="1">DATEDIF(Customer[[#This Row],[BirthDate]],TODAY(),"y")</f>
        <v>45</v>
      </c>
      <c r="M9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0" spans="1:14" x14ac:dyDescent="0.25">
      <c r="A9820">
        <v>20818</v>
      </c>
      <c r="B9820" s="1">
        <v>28319</v>
      </c>
      <c r="C9820" s="2" t="s">
        <v>1536</v>
      </c>
      <c r="D9820" s="2" t="s">
        <v>1538</v>
      </c>
      <c r="E9820">
        <v>10000</v>
      </c>
      <c r="F9820">
        <v>0</v>
      </c>
      <c r="G9820">
        <v>0</v>
      </c>
      <c r="H9820" s="2" t="s">
        <v>1542</v>
      </c>
      <c r="I9820" s="2" t="s">
        <v>1546</v>
      </c>
      <c r="J9820" s="2" t="s">
        <v>1537</v>
      </c>
      <c r="K9820">
        <v>2</v>
      </c>
      <c r="L9820" s="2">
        <f ca="1">DATEDIF(Customer[[#This Row],[BirthDate]],TODAY(),"y")</f>
        <v>46</v>
      </c>
      <c r="M9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1" spans="1:14" x14ac:dyDescent="0.25">
      <c r="A9821">
        <v>20819</v>
      </c>
      <c r="B9821" s="1">
        <v>28907</v>
      </c>
      <c r="C9821" s="2" t="s">
        <v>1536</v>
      </c>
      <c r="D9821" s="2" t="s">
        <v>1532</v>
      </c>
      <c r="E9821">
        <v>20000</v>
      </c>
      <c r="F9821">
        <v>0</v>
      </c>
      <c r="G9821">
        <v>0</v>
      </c>
      <c r="H9821" s="2" t="s">
        <v>1533</v>
      </c>
      <c r="I9821" s="2" t="s">
        <v>1543</v>
      </c>
      <c r="J9821" s="2" t="s">
        <v>1535</v>
      </c>
      <c r="K9821">
        <v>0</v>
      </c>
      <c r="L9821" s="2">
        <f ca="1">DATEDIF(Customer[[#This Row],[BirthDate]],TODAY(),"y")</f>
        <v>44</v>
      </c>
      <c r="M9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2" spans="1:14" x14ac:dyDescent="0.25">
      <c r="A9822">
        <v>20820</v>
      </c>
      <c r="B9822" s="1">
        <v>29020</v>
      </c>
      <c r="C9822" s="2" t="s">
        <v>1532</v>
      </c>
      <c r="D9822" s="2" t="s">
        <v>1538</v>
      </c>
      <c r="E9822">
        <v>20000</v>
      </c>
      <c r="F9822">
        <v>0</v>
      </c>
      <c r="G9822">
        <v>0</v>
      </c>
      <c r="H9822" s="2" t="s">
        <v>1533</v>
      </c>
      <c r="I9822" s="2" t="s">
        <v>1543</v>
      </c>
      <c r="J9822" s="2" t="s">
        <v>1535</v>
      </c>
      <c r="K9822">
        <v>0</v>
      </c>
      <c r="L9822" s="2">
        <f ca="1">DATEDIF(Customer[[#This Row],[BirthDate]],TODAY(),"y")</f>
        <v>44</v>
      </c>
      <c r="M9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3" spans="1:14" x14ac:dyDescent="0.25">
      <c r="A9823">
        <v>20821</v>
      </c>
      <c r="B9823" s="1">
        <v>28727</v>
      </c>
      <c r="C9823" s="2" t="s">
        <v>1532</v>
      </c>
      <c r="D9823" s="2" t="s">
        <v>1532</v>
      </c>
      <c r="E9823">
        <v>20000</v>
      </c>
      <c r="F9823">
        <v>0</v>
      </c>
      <c r="G9823">
        <v>0</v>
      </c>
      <c r="H9823" s="2" t="s">
        <v>1533</v>
      </c>
      <c r="I9823" s="2" t="s">
        <v>1543</v>
      </c>
      <c r="J9823" s="2" t="s">
        <v>1535</v>
      </c>
      <c r="K9823">
        <v>0</v>
      </c>
      <c r="L9823" s="2">
        <f ca="1">DATEDIF(Customer[[#This Row],[BirthDate]],TODAY(),"y")</f>
        <v>45</v>
      </c>
      <c r="M9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4" spans="1:14" x14ac:dyDescent="0.25">
      <c r="A9824">
        <v>20822</v>
      </c>
      <c r="B9824" s="1">
        <v>28340</v>
      </c>
      <c r="C9824" s="2" t="s">
        <v>1536</v>
      </c>
      <c r="D9824" s="2" t="s">
        <v>1532</v>
      </c>
      <c r="E9824">
        <v>20000</v>
      </c>
      <c r="F9824">
        <v>0</v>
      </c>
      <c r="G9824">
        <v>0</v>
      </c>
      <c r="H9824" s="2" t="s">
        <v>1540</v>
      </c>
      <c r="I9824" s="2" t="s">
        <v>1546</v>
      </c>
      <c r="J9824" s="2" t="s">
        <v>1537</v>
      </c>
      <c r="K9824">
        <v>0</v>
      </c>
      <c r="L9824" s="2">
        <f ca="1">DATEDIF(Customer[[#This Row],[BirthDate]],TODAY(),"y")</f>
        <v>46</v>
      </c>
      <c r="M9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5" spans="1:14" x14ac:dyDescent="0.25">
      <c r="A9825">
        <v>20823</v>
      </c>
      <c r="B9825" s="1">
        <v>28243</v>
      </c>
      <c r="C9825" s="2" t="s">
        <v>1532</v>
      </c>
      <c r="D9825" s="2" t="s">
        <v>1532</v>
      </c>
      <c r="E9825">
        <v>20000</v>
      </c>
      <c r="F9825">
        <v>0</v>
      </c>
      <c r="G9825">
        <v>0</v>
      </c>
      <c r="H9825" s="2" t="s">
        <v>1540</v>
      </c>
      <c r="I9825" s="2" t="s">
        <v>1546</v>
      </c>
      <c r="J9825" s="2" t="s">
        <v>1535</v>
      </c>
      <c r="K9825">
        <v>0</v>
      </c>
      <c r="L9825" s="2">
        <f ca="1">DATEDIF(Customer[[#This Row],[BirthDate]],TODAY(),"y")</f>
        <v>46</v>
      </c>
      <c r="M9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6" spans="1:14" x14ac:dyDescent="0.25">
      <c r="A9826">
        <v>20824</v>
      </c>
      <c r="B9826" s="1">
        <v>15836</v>
      </c>
      <c r="C9826" s="2" t="s">
        <v>1536</v>
      </c>
      <c r="D9826" s="2" t="s">
        <v>1532</v>
      </c>
      <c r="E9826">
        <v>30000</v>
      </c>
      <c r="F9826">
        <v>1</v>
      </c>
      <c r="G9826">
        <v>0</v>
      </c>
      <c r="H9826" s="2" t="s">
        <v>1533</v>
      </c>
      <c r="I9826" s="2" t="s">
        <v>1543</v>
      </c>
      <c r="J9826" s="2" t="s">
        <v>1535</v>
      </c>
      <c r="K9826">
        <v>0</v>
      </c>
      <c r="L9826" s="2">
        <f ca="1">DATEDIF(Customer[[#This Row],[BirthDate]],TODAY(),"y")</f>
        <v>80</v>
      </c>
      <c r="M9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27" spans="1:14" x14ac:dyDescent="0.25">
      <c r="A9827">
        <v>20825</v>
      </c>
      <c r="B9827" s="1">
        <v>16044</v>
      </c>
      <c r="C9827" s="2" t="s">
        <v>1532</v>
      </c>
      <c r="D9827" s="2" t="s">
        <v>1538</v>
      </c>
      <c r="E9827">
        <v>40000</v>
      </c>
      <c r="F9827">
        <v>1</v>
      </c>
      <c r="G9827">
        <v>0</v>
      </c>
      <c r="H9827" s="2" t="s">
        <v>1545</v>
      </c>
      <c r="I9827" s="2" t="s">
        <v>1543</v>
      </c>
      <c r="J9827" s="2" t="s">
        <v>1535</v>
      </c>
      <c r="K9827">
        <v>0</v>
      </c>
      <c r="L9827" s="2">
        <f ca="1">DATEDIF(Customer[[#This Row],[BirthDate]],TODAY(),"y")</f>
        <v>80</v>
      </c>
      <c r="M9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28" spans="1:14" x14ac:dyDescent="0.25">
      <c r="A9828">
        <v>20826</v>
      </c>
      <c r="B9828" s="1">
        <v>22413</v>
      </c>
      <c r="C9828" s="2" t="s">
        <v>1536</v>
      </c>
      <c r="D9828" s="2" t="s">
        <v>1538</v>
      </c>
      <c r="E9828">
        <v>20000</v>
      </c>
      <c r="F9828">
        <v>1</v>
      </c>
      <c r="G9828">
        <v>1</v>
      </c>
      <c r="H9828" s="2" t="s">
        <v>1540</v>
      </c>
      <c r="I9828" s="2" t="s">
        <v>1546</v>
      </c>
      <c r="J9828" s="2" t="s">
        <v>1537</v>
      </c>
      <c r="K9828">
        <v>0</v>
      </c>
      <c r="L9828" s="2">
        <f ca="1">DATEDIF(Customer[[#This Row],[BirthDate]],TODAY(),"y")</f>
        <v>62</v>
      </c>
      <c r="M9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29" spans="1:14" x14ac:dyDescent="0.25">
      <c r="A9829">
        <v>20827</v>
      </c>
      <c r="B9829" s="1">
        <v>22530</v>
      </c>
      <c r="C9829" s="2" t="s">
        <v>1536</v>
      </c>
      <c r="D9829" s="2" t="s">
        <v>1538</v>
      </c>
      <c r="E9829">
        <v>20000</v>
      </c>
      <c r="F9829">
        <v>1</v>
      </c>
      <c r="G9829">
        <v>1</v>
      </c>
      <c r="H9829" s="2" t="s">
        <v>1540</v>
      </c>
      <c r="I9829" s="2" t="s">
        <v>1546</v>
      </c>
      <c r="J9829" s="2" t="s">
        <v>1537</v>
      </c>
      <c r="K9829">
        <v>0</v>
      </c>
      <c r="L9829" s="2">
        <f ca="1">DATEDIF(Customer[[#This Row],[BirthDate]],TODAY(),"y")</f>
        <v>62</v>
      </c>
      <c r="M9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30" spans="1:14" x14ac:dyDescent="0.25">
      <c r="A9830">
        <v>20828</v>
      </c>
      <c r="B9830" s="1">
        <v>22329</v>
      </c>
      <c r="C9830" s="2" t="s">
        <v>1532</v>
      </c>
      <c r="D9830" s="2" t="s">
        <v>1538</v>
      </c>
      <c r="E9830">
        <v>30000</v>
      </c>
      <c r="F9830">
        <v>4</v>
      </c>
      <c r="G9830">
        <v>0</v>
      </c>
      <c r="H9830" s="2" t="s">
        <v>1545</v>
      </c>
      <c r="I9830" s="2" t="s">
        <v>1543</v>
      </c>
      <c r="J9830" s="2" t="s">
        <v>1535</v>
      </c>
      <c r="K9830">
        <v>0</v>
      </c>
      <c r="L9830" s="2">
        <f ca="1">DATEDIF(Customer[[#This Row],[BirthDate]],TODAY(),"y")</f>
        <v>62</v>
      </c>
      <c r="M9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1" spans="1:14" x14ac:dyDescent="0.25">
      <c r="A9831">
        <v>20829</v>
      </c>
      <c r="B9831" s="1">
        <v>22600</v>
      </c>
      <c r="C9831" s="2" t="s">
        <v>1532</v>
      </c>
      <c r="D9831" s="2" t="s">
        <v>1532</v>
      </c>
      <c r="E9831">
        <v>30000</v>
      </c>
      <c r="F9831">
        <v>4</v>
      </c>
      <c r="G9831">
        <v>0</v>
      </c>
      <c r="H9831" s="2" t="s">
        <v>1545</v>
      </c>
      <c r="I9831" s="2" t="s">
        <v>1543</v>
      </c>
      <c r="J9831" s="2" t="s">
        <v>1535</v>
      </c>
      <c r="K9831">
        <v>0</v>
      </c>
      <c r="L9831" s="2">
        <f ca="1">DATEDIF(Customer[[#This Row],[BirthDate]],TODAY(),"y")</f>
        <v>62</v>
      </c>
      <c r="M9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2" spans="1:14" x14ac:dyDescent="0.25">
      <c r="A9832">
        <v>20830</v>
      </c>
      <c r="B9832" s="1">
        <v>22300</v>
      </c>
      <c r="C9832" s="2" t="s">
        <v>1532</v>
      </c>
      <c r="D9832" s="2" t="s">
        <v>1538</v>
      </c>
      <c r="E9832">
        <v>30000</v>
      </c>
      <c r="F9832">
        <v>4</v>
      </c>
      <c r="G9832">
        <v>0</v>
      </c>
      <c r="H9832" s="2" t="s">
        <v>1545</v>
      </c>
      <c r="I9832" s="2" t="s">
        <v>1543</v>
      </c>
      <c r="J9832" s="2" t="s">
        <v>1535</v>
      </c>
      <c r="K9832">
        <v>0</v>
      </c>
      <c r="L9832" s="2">
        <f ca="1">DATEDIF(Customer[[#This Row],[BirthDate]],TODAY(),"y")</f>
        <v>62</v>
      </c>
      <c r="M9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3" spans="1:14" x14ac:dyDescent="0.25">
      <c r="A9833">
        <v>20831</v>
      </c>
      <c r="B9833" s="1">
        <v>22438</v>
      </c>
      <c r="C9833" s="2" t="s">
        <v>1532</v>
      </c>
      <c r="D9833" s="2" t="s">
        <v>1532</v>
      </c>
      <c r="E9833">
        <v>30000</v>
      </c>
      <c r="F9833">
        <v>4</v>
      </c>
      <c r="G9833">
        <v>0</v>
      </c>
      <c r="H9833" s="2" t="s">
        <v>1545</v>
      </c>
      <c r="I9833" s="2" t="s">
        <v>1543</v>
      </c>
      <c r="J9833" s="2" t="s">
        <v>1535</v>
      </c>
      <c r="K9833">
        <v>0</v>
      </c>
      <c r="L9833" s="2">
        <f ca="1">DATEDIF(Customer[[#This Row],[BirthDate]],TODAY(),"y")</f>
        <v>62</v>
      </c>
      <c r="M9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4" spans="1:14" x14ac:dyDescent="0.25">
      <c r="A9834">
        <v>20832</v>
      </c>
      <c r="B9834" s="1">
        <v>22410</v>
      </c>
      <c r="C9834" s="2" t="s">
        <v>1536</v>
      </c>
      <c r="D9834" s="2" t="s">
        <v>1532</v>
      </c>
      <c r="E9834">
        <v>30000</v>
      </c>
      <c r="F9834">
        <v>3</v>
      </c>
      <c r="G9834">
        <v>0</v>
      </c>
      <c r="H9834" s="2" t="s">
        <v>1545</v>
      </c>
      <c r="I9834" s="2" t="s">
        <v>1543</v>
      </c>
      <c r="J9834" s="2" t="s">
        <v>1535</v>
      </c>
      <c r="K9834">
        <v>0</v>
      </c>
      <c r="L9834" s="2">
        <f ca="1">DATEDIF(Customer[[#This Row],[BirthDate]],TODAY(),"y")</f>
        <v>62</v>
      </c>
      <c r="M9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5" spans="1:14" x14ac:dyDescent="0.25">
      <c r="A9835">
        <v>20833</v>
      </c>
      <c r="B9835" s="1">
        <v>22047</v>
      </c>
      <c r="C9835" s="2" t="s">
        <v>1536</v>
      </c>
      <c r="D9835" s="2" t="s">
        <v>1532</v>
      </c>
      <c r="E9835">
        <v>20000</v>
      </c>
      <c r="F9835">
        <v>1</v>
      </c>
      <c r="G9835">
        <v>1</v>
      </c>
      <c r="H9835" s="2" t="s">
        <v>1540</v>
      </c>
      <c r="I9835" s="2" t="s">
        <v>1546</v>
      </c>
      <c r="J9835" s="2" t="s">
        <v>1537</v>
      </c>
      <c r="K9835">
        <v>0</v>
      </c>
      <c r="L9835" s="2">
        <f ca="1">DATEDIF(Customer[[#This Row],[BirthDate]],TODAY(),"y")</f>
        <v>63</v>
      </c>
      <c r="M9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36" spans="1:14" x14ac:dyDescent="0.25">
      <c r="A9836">
        <v>20834</v>
      </c>
      <c r="B9836" s="1">
        <v>22124</v>
      </c>
      <c r="C9836" s="2" t="s">
        <v>1536</v>
      </c>
      <c r="D9836" s="2" t="s">
        <v>1538</v>
      </c>
      <c r="E9836">
        <v>30000</v>
      </c>
      <c r="F9836">
        <v>3</v>
      </c>
      <c r="G9836">
        <v>0</v>
      </c>
      <c r="H9836" s="2" t="s">
        <v>1545</v>
      </c>
      <c r="I9836" s="2" t="s">
        <v>1543</v>
      </c>
      <c r="J9836" s="2" t="s">
        <v>1535</v>
      </c>
      <c r="K9836">
        <v>0</v>
      </c>
      <c r="L9836" s="2">
        <f ca="1">DATEDIF(Customer[[#This Row],[BirthDate]],TODAY(),"y")</f>
        <v>63</v>
      </c>
      <c r="M9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7" spans="1:14" x14ac:dyDescent="0.25">
      <c r="A9837">
        <v>20835</v>
      </c>
      <c r="B9837" s="1">
        <v>21715</v>
      </c>
      <c r="C9837" s="2" t="s">
        <v>1532</v>
      </c>
      <c r="D9837" s="2" t="s">
        <v>1532</v>
      </c>
      <c r="E9837">
        <v>20000</v>
      </c>
      <c r="F9837">
        <v>2</v>
      </c>
      <c r="G9837">
        <v>0</v>
      </c>
      <c r="H9837" s="2" t="s">
        <v>1540</v>
      </c>
      <c r="I9837" s="2" t="s">
        <v>1546</v>
      </c>
      <c r="J9837" s="2" t="s">
        <v>1535</v>
      </c>
      <c r="K9837">
        <v>1</v>
      </c>
      <c r="L9837" s="2">
        <f ca="1">DATEDIF(Customer[[#This Row],[BirthDate]],TODAY(),"y")</f>
        <v>64</v>
      </c>
      <c r="M9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38" spans="1:14" x14ac:dyDescent="0.25">
      <c r="A9838">
        <v>20836</v>
      </c>
      <c r="B9838" s="1">
        <v>21816</v>
      </c>
      <c r="C9838" s="2" t="s">
        <v>1532</v>
      </c>
      <c r="D9838" s="2" t="s">
        <v>1532</v>
      </c>
      <c r="E9838">
        <v>20000</v>
      </c>
      <c r="F9838">
        <v>2</v>
      </c>
      <c r="G9838">
        <v>0</v>
      </c>
      <c r="H9838" s="2" t="s">
        <v>1540</v>
      </c>
      <c r="I9838" s="2" t="s">
        <v>1546</v>
      </c>
      <c r="J9838" s="2" t="s">
        <v>1535</v>
      </c>
      <c r="K9838">
        <v>1</v>
      </c>
      <c r="L9838" s="2">
        <f ca="1">DATEDIF(Customer[[#This Row],[BirthDate]],TODAY(),"y")</f>
        <v>64</v>
      </c>
      <c r="M9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39" spans="1:14" x14ac:dyDescent="0.25">
      <c r="A9839">
        <v>20837</v>
      </c>
      <c r="B9839" s="1">
        <v>21794</v>
      </c>
      <c r="C9839" s="2" t="s">
        <v>1532</v>
      </c>
      <c r="D9839" s="2" t="s">
        <v>1532</v>
      </c>
      <c r="E9839">
        <v>20000</v>
      </c>
      <c r="F9839">
        <v>2</v>
      </c>
      <c r="G9839">
        <v>0</v>
      </c>
      <c r="H9839" s="2" t="s">
        <v>1540</v>
      </c>
      <c r="I9839" s="2" t="s">
        <v>1546</v>
      </c>
      <c r="J9839" s="2" t="s">
        <v>1535</v>
      </c>
      <c r="K9839">
        <v>1</v>
      </c>
      <c r="L9839" s="2">
        <f ca="1">DATEDIF(Customer[[#This Row],[BirthDate]],TODAY(),"y")</f>
        <v>64</v>
      </c>
      <c r="M9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40" spans="1:14" x14ac:dyDescent="0.25">
      <c r="A9840">
        <v>20838</v>
      </c>
      <c r="B9840" s="1">
        <v>21657</v>
      </c>
      <c r="C9840" s="2" t="s">
        <v>1536</v>
      </c>
      <c r="D9840" s="2" t="s">
        <v>1538</v>
      </c>
      <c r="E9840">
        <v>30000</v>
      </c>
      <c r="F9840">
        <v>3</v>
      </c>
      <c r="G9840">
        <v>0</v>
      </c>
      <c r="H9840" s="2" t="s">
        <v>1545</v>
      </c>
      <c r="I9840" s="2" t="s">
        <v>1543</v>
      </c>
      <c r="J9840" s="2" t="s">
        <v>1535</v>
      </c>
      <c r="K9840">
        <v>0</v>
      </c>
      <c r="L9840" s="2">
        <f ca="1">DATEDIF(Customer[[#This Row],[BirthDate]],TODAY(),"y")</f>
        <v>64</v>
      </c>
      <c r="M9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1" spans="1:14" x14ac:dyDescent="0.25">
      <c r="A9841">
        <v>20839</v>
      </c>
      <c r="B9841" s="1">
        <v>21654</v>
      </c>
      <c r="C9841" s="2" t="s">
        <v>1536</v>
      </c>
      <c r="D9841" s="2" t="s">
        <v>1538</v>
      </c>
      <c r="E9841">
        <v>30000</v>
      </c>
      <c r="F9841">
        <v>3</v>
      </c>
      <c r="G9841">
        <v>0</v>
      </c>
      <c r="H9841" s="2" t="s">
        <v>1545</v>
      </c>
      <c r="I9841" s="2" t="s">
        <v>1543</v>
      </c>
      <c r="J9841" s="2" t="s">
        <v>1535</v>
      </c>
      <c r="K9841">
        <v>0</v>
      </c>
      <c r="L9841" s="2">
        <f ca="1">DATEDIF(Customer[[#This Row],[BirthDate]],TODAY(),"y")</f>
        <v>64</v>
      </c>
      <c r="M9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2" spans="1:14" x14ac:dyDescent="0.25">
      <c r="A9842">
        <v>20840</v>
      </c>
      <c r="B9842" s="1">
        <v>21222</v>
      </c>
      <c r="C9842" s="2" t="s">
        <v>1536</v>
      </c>
      <c r="D9842" s="2" t="s">
        <v>1538</v>
      </c>
      <c r="E9842">
        <v>20000</v>
      </c>
      <c r="F9842">
        <v>2</v>
      </c>
      <c r="G9842">
        <v>0</v>
      </c>
      <c r="H9842" s="2" t="s">
        <v>1540</v>
      </c>
      <c r="I9842" s="2" t="s">
        <v>1546</v>
      </c>
      <c r="J9842" s="2" t="s">
        <v>1535</v>
      </c>
      <c r="K9842">
        <v>1</v>
      </c>
      <c r="L9842" s="2">
        <f ca="1">DATEDIF(Customer[[#This Row],[BirthDate]],TODAY(),"y")</f>
        <v>65</v>
      </c>
      <c r="M9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43" spans="1:14" x14ac:dyDescent="0.25">
      <c r="A9843">
        <v>20841</v>
      </c>
      <c r="B9843" s="1">
        <v>21494</v>
      </c>
      <c r="C9843" s="2" t="s">
        <v>1536</v>
      </c>
      <c r="D9843" s="2" t="s">
        <v>1532</v>
      </c>
      <c r="E9843">
        <v>30000</v>
      </c>
      <c r="F9843">
        <v>1</v>
      </c>
      <c r="G9843">
        <v>0</v>
      </c>
      <c r="H9843" s="2" t="s">
        <v>1545</v>
      </c>
      <c r="I9843" s="2" t="s">
        <v>1543</v>
      </c>
      <c r="J9843" s="2" t="s">
        <v>1535</v>
      </c>
      <c r="K9843">
        <v>0</v>
      </c>
      <c r="L9843" s="2">
        <f ca="1">DATEDIF(Customer[[#This Row],[BirthDate]],TODAY(),"y")</f>
        <v>65</v>
      </c>
      <c r="M9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4" spans="1:14" x14ac:dyDescent="0.25">
      <c r="A9844">
        <v>20842</v>
      </c>
      <c r="B9844" s="1">
        <v>22193</v>
      </c>
      <c r="C9844" s="2" t="s">
        <v>1536</v>
      </c>
      <c r="D9844" s="2" t="s">
        <v>1532</v>
      </c>
      <c r="E9844">
        <v>30000</v>
      </c>
      <c r="F9844">
        <v>3</v>
      </c>
      <c r="G9844">
        <v>0</v>
      </c>
      <c r="H9844" s="2" t="s">
        <v>1533</v>
      </c>
      <c r="I9844" s="2" t="s">
        <v>1543</v>
      </c>
      <c r="J9844" s="2" t="s">
        <v>1535</v>
      </c>
      <c r="K9844">
        <v>0</v>
      </c>
      <c r="L9844" s="2">
        <f ca="1">DATEDIF(Customer[[#This Row],[BirthDate]],TODAY(),"y")</f>
        <v>63</v>
      </c>
      <c r="M9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5" spans="1:14" x14ac:dyDescent="0.25">
      <c r="A9845">
        <v>20843</v>
      </c>
      <c r="B9845" s="1">
        <v>21980</v>
      </c>
      <c r="C9845" s="2" t="s">
        <v>1532</v>
      </c>
      <c r="D9845" s="2" t="s">
        <v>1532</v>
      </c>
      <c r="E9845">
        <v>30000</v>
      </c>
      <c r="F9845">
        <v>3</v>
      </c>
      <c r="G9845">
        <v>0</v>
      </c>
      <c r="H9845" s="2" t="s">
        <v>1533</v>
      </c>
      <c r="I9845" s="2" t="s">
        <v>1543</v>
      </c>
      <c r="J9845" s="2" t="s">
        <v>1535</v>
      </c>
      <c r="K9845">
        <v>0</v>
      </c>
      <c r="L9845" s="2">
        <f ca="1">DATEDIF(Customer[[#This Row],[BirthDate]],TODAY(),"y")</f>
        <v>63</v>
      </c>
      <c r="M9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6" spans="1:14" x14ac:dyDescent="0.25">
      <c r="A9846">
        <v>20844</v>
      </c>
      <c r="B9846" s="1">
        <v>21633</v>
      </c>
      <c r="C9846" s="2" t="s">
        <v>1532</v>
      </c>
      <c r="D9846" s="2" t="s">
        <v>1532</v>
      </c>
      <c r="E9846">
        <v>30000</v>
      </c>
      <c r="F9846">
        <v>3</v>
      </c>
      <c r="G9846">
        <v>0</v>
      </c>
      <c r="H9846" s="2" t="s">
        <v>1533</v>
      </c>
      <c r="I9846" s="2" t="s">
        <v>1543</v>
      </c>
      <c r="J9846" s="2" t="s">
        <v>1535</v>
      </c>
      <c r="K9846">
        <v>0</v>
      </c>
      <c r="L9846" s="2">
        <f ca="1">DATEDIF(Customer[[#This Row],[BirthDate]],TODAY(),"y")</f>
        <v>64</v>
      </c>
      <c r="M9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7" spans="1:14" x14ac:dyDescent="0.25">
      <c r="A9847">
        <v>20845</v>
      </c>
      <c r="B9847" s="1">
        <v>21691</v>
      </c>
      <c r="C9847" s="2" t="s">
        <v>1532</v>
      </c>
      <c r="D9847" s="2" t="s">
        <v>1532</v>
      </c>
      <c r="E9847">
        <v>30000</v>
      </c>
      <c r="F9847">
        <v>3</v>
      </c>
      <c r="G9847">
        <v>0</v>
      </c>
      <c r="H9847" s="2" t="s">
        <v>1533</v>
      </c>
      <c r="I9847" s="2" t="s">
        <v>1543</v>
      </c>
      <c r="J9847" s="2" t="s">
        <v>1535</v>
      </c>
      <c r="K9847">
        <v>0</v>
      </c>
      <c r="L9847" s="2">
        <f ca="1">DATEDIF(Customer[[#This Row],[BirthDate]],TODAY(),"y")</f>
        <v>64</v>
      </c>
      <c r="M9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8" spans="1:14" x14ac:dyDescent="0.25">
      <c r="A9848">
        <v>20846</v>
      </c>
      <c r="B9848" s="1">
        <v>21636</v>
      </c>
      <c r="C9848" s="2" t="s">
        <v>1532</v>
      </c>
      <c r="D9848" s="2" t="s">
        <v>1532</v>
      </c>
      <c r="E9848">
        <v>30000</v>
      </c>
      <c r="F9848">
        <v>0</v>
      </c>
      <c r="G9848">
        <v>0</v>
      </c>
      <c r="H9848" s="2" t="s">
        <v>1533</v>
      </c>
      <c r="I9848" s="2" t="s">
        <v>1543</v>
      </c>
      <c r="J9848" s="2" t="s">
        <v>1535</v>
      </c>
      <c r="K9848">
        <v>0</v>
      </c>
      <c r="L9848" s="2">
        <f ca="1">DATEDIF(Customer[[#This Row],[BirthDate]],TODAY(),"y")</f>
        <v>64</v>
      </c>
      <c r="M9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9" spans="1:14" x14ac:dyDescent="0.25">
      <c r="A9849">
        <v>20847</v>
      </c>
      <c r="B9849" s="1">
        <v>21586</v>
      </c>
      <c r="C9849" s="2" t="s">
        <v>1532</v>
      </c>
      <c r="D9849" s="2" t="s">
        <v>1532</v>
      </c>
      <c r="E9849">
        <v>30000</v>
      </c>
      <c r="F9849">
        <v>0</v>
      </c>
      <c r="G9849">
        <v>0</v>
      </c>
      <c r="H9849" s="2" t="s">
        <v>1533</v>
      </c>
      <c r="I9849" s="2" t="s">
        <v>1543</v>
      </c>
      <c r="J9849" s="2" t="s">
        <v>1535</v>
      </c>
      <c r="K9849">
        <v>0</v>
      </c>
      <c r="L9849" s="2">
        <f ca="1">DATEDIF(Customer[[#This Row],[BirthDate]],TODAY(),"y")</f>
        <v>64</v>
      </c>
      <c r="M9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50" spans="1:14" x14ac:dyDescent="0.25">
      <c r="A9850">
        <v>20848</v>
      </c>
      <c r="B9850" s="1">
        <v>21353</v>
      </c>
      <c r="C9850" s="2" t="s">
        <v>1532</v>
      </c>
      <c r="D9850" s="2" t="s">
        <v>1532</v>
      </c>
      <c r="E9850">
        <v>30000</v>
      </c>
      <c r="F9850">
        <v>1</v>
      </c>
      <c r="G9850">
        <v>0</v>
      </c>
      <c r="H9850" s="2" t="s">
        <v>1533</v>
      </c>
      <c r="I9850" s="2" t="s">
        <v>1543</v>
      </c>
      <c r="J9850" s="2" t="s">
        <v>1535</v>
      </c>
      <c r="K9850">
        <v>0</v>
      </c>
      <c r="L9850" s="2">
        <f ca="1">DATEDIF(Customer[[#This Row],[BirthDate]],TODAY(),"y")</f>
        <v>65</v>
      </c>
      <c r="M9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51" spans="1:14" x14ac:dyDescent="0.25">
      <c r="A9851">
        <v>20849</v>
      </c>
      <c r="B9851" s="1">
        <v>25592</v>
      </c>
      <c r="C9851" s="2" t="s">
        <v>1536</v>
      </c>
      <c r="D9851" s="2" t="s">
        <v>1538</v>
      </c>
      <c r="E9851">
        <v>20000</v>
      </c>
      <c r="F9851">
        <v>0</v>
      </c>
      <c r="G9851">
        <v>0</v>
      </c>
      <c r="H9851" s="2" t="s">
        <v>1540</v>
      </c>
      <c r="I9851" s="2" t="s">
        <v>1546</v>
      </c>
      <c r="J9851" s="2" t="s">
        <v>1535</v>
      </c>
      <c r="K9851">
        <v>1</v>
      </c>
      <c r="L9851" s="2">
        <f ca="1">DATEDIF(Customer[[#This Row],[BirthDate]],TODAY(),"y")</f>
        <v>53</v>
      </c>
      <c r="M9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52" spans="1:14" x14ac:dyDescent="0.25">
      <c r="A9852">
        <v>20850</v>
      </c>
      <c r="B9852" s="1">
        <v>25825</v>
      </c>
      <c r="C9852" s="2" t="s">
        <v>1532</v>
      </c>
      <c r="D9852" s="2" t="s">
        <v>1532</v>
      </c>
      <c r="E9852">
        <v>20000</v>
      </c>
      <c r="F9852">
        <v>0</v>
      </c>
      <c r="G9852">
        <v>0</v>
      </c>
      <c r="H9852" s="2" t="s">
        <v>1540</v>
      </c>
      <c r="I9852" s="2" t="s">
        <v>1546</v>
      </c>
      <c r="J9852" s="2" t="s">
        <v>1537</v>
      </c>
      <c r="K9852">
        <v>1</v>
      </c>
      <c r="L9852" s="2">
        <f ca="1">DATEDIF(Customer[[#This Row],[BirthDate]],TODAY(),"y")</f>
        <v>53</v>
      </c>
      <c r="M9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53" spans="1:14" x14ac:dyDescent="0.25">
      <c r="A9853">
        <v>20851</v>
      </c>
      <c r="B9853" s="1">
        <v>25695</v>
      </c>
      <c r="C9853" s="2" t="s">
        <v>1536</v>
      </c>
      <c r="D9853" s="2" t="s">
        <v>1532</v>
      </c>
      <c r="E9853">
        <v>20000</v>
      </c>
      <c r="F9853">
        <v>0</v>
      </c>
      <c r="G9853">
        <v>0</v>
      </c>
      <c r="H9853" s="2" t="s">
        <v>1540</v>
      </c>
      <c r="I9853" s="2" t="s">
        <v>1546</v>
      </c>
      <c r="J9853" s="2" t="s">
        <v>1537</v>
      </c>
      <c r="K9853">
        <v>1</v>
      </c>
      <c r="L9853" s="2">
        <f ca="1">DATEDIF(Customer[[#This Row],[BirthDate]],TODAY(),"y")</f>
        <v>53</v>
      </c>
      <c r="M9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54" spans="1:14" x14ac:dyDescent="0.25">
      <c r="A9854">
        <v>20852</v>
      </c>
      <c r="B9854" s="1">
        <v>25755</v>
      </c>
      <c r="C9854" s="2" t="s">
        <v>1532</v>
      </c>
      <c r="D9854" s="2" t="s">
        <v>1538</v>
      </c>
      <c r="E9854">
        <v>30000</v>
      </c>
      <c r="F9854">
        <v>0</v>
      </c>
      <c r="G9854">
        <v>0</v>
      </c>
      <c r="H9854" s="2" t="s">
        <v>1533</v>
      </c>
      <c r="I9854" s="2" t="s">
        <v>1543</v>
      </c>
      <c r="J9854" s="2" t="s">
        <v>1535</v>
      </c>
      <c r="K9854">
        <v>0</v>
      </c>
      <c r="L9854" s="2">
        <f ca="1">DATEDIF(Customer[[#This Row],[BirthDate]],TODAY(),"y")</f>
        <v>53</v>
      </c>
      <c r="M9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55" spans="1:14" x14ac:dyDescent="0.25">
      <c r="A9855">
        <v>20853</v>
      </c>
      <c r="B9855" s="1">
        <v>25849</v>
      </c>
      <c r="C9855" s="2" t="s">
        <v>1532</v>
      </c>
      <c r="D9855" s="2" t="s">
        <v>1532</v>
      </c>
      <c r="E9855">
        <v>30000</v>
      </c>
      <c r="F9855">
        <v>0</v>
      </c>
      <c r="G9855">
        <v>0</v>
      </c>
      <c r="H9855" s="2" t="s">
        <v>1533</v>
      </c>
      <c r="I9855" s="2" t="s">
        <v>1543</v>
      </c>
      <c r="J9855" s="2" t="s">
        <v>1537</v>
      </c>
      <c r="K9855">
        <v>0</v>
      </c>
      <c r="L9855" s="2">
        <f ca="1">DATEDIF(Customer[[#This Row],[BirthDate]],TODAY(),"y")</f>
        <v>53</v>
      </c>
      <c r="M9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56" spans="1:14" x14ac:dyDescent="0.25">
      <c r="A9856">
        <v>20854</v>
      </c>
      <c r="B9856" s="1">
        <v>25236</v>
      </c>
      <c r="C9856" s="2" t="s">
        <v>1536</v>
      </c>
      <c r="D9856" s="2" t="s">
        <v>1538</v>
      </c>
      <c r="E9856">
        <v>10000</v>
      </c>
      <c r="F9856">
        <v>2</v>
      </c>
      <c r="G9856">
        <v>2</v>
      </c>
      <c r="H9856" s="2" t="s">
        <v>1542</v>
      </c>
      <c r="I9856" s="2" t="s">
        <v>1546</v>
      </c>
      <c r="J9856" s="2" t="s">
        <v>1535</v>
      </c>
      <c r="K9856">
        <v>0</v>
      </c>
      <c r="L9856" s="2">
        <f ca="1">DATEDIF(Customer[[#This Row],[BirthDate]],TODAY(),"y")</f>
        <v>54</v>
      </c>
      <c r="M9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57" spans="1:14" x14ac:dyDescent="0.25">
      <c r="A9857">
        <v>20855</v>
      </c>
      <c r="B9857" s="1">
        <v>25633</v>
      </c>
      <c r="C9857" s="2" t="s">
        <v>1532</v>
      </c>
      <c r="D9857" s="2" t="s">
        <v>1538</v>
      </c>
      <c r="E9857">
        <v>30000</v>
      </c>
      <c r="F9857">
        <v>0</v>
      </c>
      <c r="G9857">
        <v>0</v>
      </c>
      <c r="H9857" s="2" t="s">
        <v>1533</v>
      </c>
      <c r="I9857" s="2" t="s">
        <v>1543</v>
      </c>
      <c r="J9857" s="2" t="s">
        <v>1535</v>
      </c>
      <c r="K9857">
        <v>0</v>
      </c>
      <c r="L9857" s="2">
        <f ca="1">DATEDIF(Customer[[#This Row],[BirthDate]],TODAY(),"y")</f>
        <v>53</v>
      </c>
      <c r="M9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58" spans="1:14" x14ac:dyDescent="0.25">
      <c r="A9858">
        <v>20856</v>
      </c>
      <c r="B9858" s="1">
        <v>25394</v>
      </c>
      <c r="C9858" s="2" t="s">
        <v>1536</v>
      </c>
      <c r="D9858" s="2" t="s">
        <v>1538</v>
      </c>
      <c r="E9858">
        <v>20000</v>
      </c>
      <c r="F9858">
        <v>0</v>
      </c>
      <c r="G9858">
        <v>0</v>
      </c>
      <c r="H9858" s="2" t="s">
        <v>1540</v>
      </c>
      <c r="I9858" s="2" t="s">
        <v>1546</v>
      </c>
      <c r="J9858" s="2" t="s">
        <v>1537</v>
      </c>
      <c r="K9858">
        <v>1</v>
      </c>
      <c r="L9858" s="2">
        <f ca="1">DATEDIF(Customer[[#This Row],[BirthDate]],TODAY(),"y")</f>
        <v>54</v>
      </c>
      <c r="M9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59" spans="1:14" x14ac:dyDescent="0.25">
      <c r="A9859">
        <v>20857</v>
      </c>
      <c r="B9859" s="1">
        <v>25495</v>
      </c>
      <c r="C9859" s="2" t="s">
        <v>1536</v>
      </c>
      <c r="D9859" s="2" t="s">
        <v>1532</v>
      </c>
      <c r="E9859">
        <v>20000</v>
      </c>
      <c r="F9859">
        <v>0</v>
      </c>
      <c r="G9859">
        <v>0</v>
      </c>
      <c r="H9859" s="2" t="s">
        <v>1540</v>
      </c>
      <c r="I9859" s="2" t="s">
        <v>1546</v>
      </c>
      <c r="J9859" s="2" t="s">
        <v>1537</v>
      </c>
      <c r="K9859">
        <v>1</v>
      </c>
      <c r="L9859" s="2">
        <f ca="1">DATEDIF(Customer[[#This Row],[BirthDate]],TODAY(),"y")</f>
        <v>54</v>
      </c>
      <c r="M9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60" spans="1:14" x14ac:dyDescent="0.25">
      <c r="A9860">
        <v>20858</v>
      </c>
      <c r="B9860" s="1">
        <v>25324</v>
      </c>
      <c r="C9860" s="2" t="s">
        <v>1532</v>
      </c>
      <c r="D9860" s="2" t="s">
        <v>1532</v>
      </c>
      <c r="E9860">
        <v>30000</v>
      </c>
      <c r="F9860">
        <v>0</v>
      </c>
      <c r="G9860">
        <v>0</v>
      </c>
      <c r="H9860" s="2" t="s">
        <v>1533</v>
      </c>
      <c r="I9860" s="2" t="s">
        <v>1543</v>
      </c>
      <c r="J9860" s="2" t="s">
        <v>1535</v>
      </c>
      <c r="K9860">
        <v>0</v>
      </c>
      <c r="L9860" s="2">
        <f ca="1">DATEDIF(Customer[[#This Row],[BirthDate]],TODAY(),"y")</f>
        <v>54</v>
      </c>
      <c r="M9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1" spans="1:14" x14ac:dyDescent="0.25">
      <c r="A9861">
        <v>20859</v>
      </c>
      <c r="B9861" s="1">
        <v>25453</v>
      </c>
      <c r="C9861" s="2" t="s">
        <v>1536</v>
      </c>
      <c r="D9861" s="2" t="s">
        <v>1532</v>
      </c>
      <c r="E9861">
        <v>30000</v>
      </c>
      <c r="F9861">
        <v>0</v>
      </c>
      <c r="G9861">
        <v>0</v>
      </c>
      <c r="H9861" s="2" t="s">
        <v>1533</v>
      </c>
      <c r="I9861" s="2" t="s">
        <v>1543</v>
      </c>
      <c r="J9861" s="2" t="s">
        <v>1537</v>
      </c>
      <c r="K9861">
        <v>0</v>
      </c>
      <c r="L9861" s="2">
        <f ca="1">DATEDIF(Customer[[#This Row],[BirthDate]],TODAY(),"y")</f>
        <v>54</v>
      </c>
      <c r="M9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2" spans="1:14" x14ac:dyDescent="0.25">
      <c r="A9862">
        <v>20860</v>
      </c>
      <c r="B9862" s="1">
        <v>25284</v>
      </c>
      <c r="C9862" s="2" t="s">
        <v>1536</v>
      </c>
      <c r="D9862" s="2" t="s">
        <v>1532</v>
      </c>
      <c r="E9862">
        <v>40000</v>
      </c>
      <c r="F9862">
        <v>0</v>
      </c>
      <c r="G9862">
        <v>0</v>
      </c>
      <c r="H9862" s="2" t="s">
        <v>1545</v>
      </c>
      <c r="I9862" s="2" t="s">
        <v>1543</v>
      </c>
      <c r="J9862" s="2" t="s">
        <v>1535</v>
      </c>
      <c r="K9862">
        <v>0</v>
      </c>
      <c r="L9862" s="2">
        <f ca="1">DATEDIF(Customer[[#This Row],[BirthDate]],TODAY(),"y")</f>
        <v>54</v>
      </c>
      <c r="M9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3" spans="1:14" x14ac:dyDescent="0.25">
      <c r="A9863">
        <v>20861</v>
      </c>
      <c r="B9863" s="1">
        <v>25402</v>
      </c>
      <c r="C9863" s="2" t="s">
        <v>1532</v>
      </c>
      <c r="D9863" s="2" t="s">
        <v>1532</v>
      </c>
      <c r="E9863">
        <v>40000</v>
      </c>
      <c r="F9863">
        <v>0</v>
      </c>
      <c r="G9863">
        <v>0</v>
      </c>
      <c r="H9863" s="2" t="s">
        <v>1545</v>
      </c>
      <c r="I9863" s="2" t="s">
        <v>1543</v>
      </c>
      <c r="J9863" s="2" t="s">
        <v>1535</v>
      </c>
      <c r="K9863">
        <v>0</v>
      </c>
      <c r="L9863" s="2">
        <f ca="1">DATEDIF(Customer[[#This Row],[BirthDate]],TODAY(),"y")</f>
        <v>54</v>
      </c>
      <c r="M9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4" spans="1:14" x14ac:dyDescent="0.25">
      <c r="A9864">
        <v>20862</v>
      </c>
      <c r="B9864" s="1">
        <v>25488</v>
      </c>
      <c r="C9864" s="2" t="s">
        <v>1532</v>
      </c>
      <c r="D9864" s="2" t="s">
        <v>1532</v>
      </c>
      <c r="E9864">
        <v>40000</v>
      </c>
      <c r="F9864">
        <v>0</v>
      </c>
      <c r="G9864">
        <v>0</v>
      </c>
      <c r="H9864" s="2" t="s">
        <v>1545</v>
      </c>
      <c r="I9864" s="2" t="s">
        <v>1543</v>
      </c>
      <c r="J9864" s="2" t="s">
        <v>1535</v>
      </c>
      <c r="K9864">
        <v>0</v>
      </c>
      <c r="L9864" s="2">
        <f ca="1">DATEDIF(Customer[[#This Row],[BirthDate]],TODAY(),"y")</f>
        <v>54</v>
      </c>
      <c r="M9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5" spans="1:14" x14ac:dyDescent="0.25">
      <c r="A9865">
        <v>20863</v>
      </c>
      <c r="B9865" s="1">
        <v>25429</v>
      </c>
      <c r="C9865" s="2" t="s">
        <v>1532</v>
      </c>
      <c r="D9865" s="2" t="s">
        <v>1538</v>
      </c>
      <c r="E9865">
        <v>40000</v>
      </c>
      <c r="F9865">
        <v>0</v>
      </c>
      <c r="G9865">
        <v>0</v>
      </c>
      <c r="H9865" s="2" t="s">
        <v>1545</v>
      </c>
      <c r="I9865" s="2" t="s">
        <v>1543</v>
      </c>
      <c r="J9865" s="2" t="s">
        <v>1535</v>
      </c>
      <c r="K9865">
        <v>0</v>
      </c>
      <c r="L9865" s="2">
        <f ca="1">DATEDIF(Customer[[#This Row],[BirthDate]],TODAY(),"y")</f>
        <v>54</v>
      </c>
      <c r="M9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6" spans="1:14" x14ac:dyDescent="0.25">
      <c r="A9866">
        <v>20864</v>
      </c>
      <c r="B9866" s="1">
        <v>25289</v>
      </c>
      <c r="C9866" s="2" t="s">
        <v>1532</v>
      </c>
      <c r="D9866" s="2" t="s">
        <v>1538</v>
      </c>
      <c r="E9866">
        <v>50000</v>
      </c>
      <c r="F9866">
        <v>0</v>
      </c>
      <c r="G9866">
        <v>0</v>
      </c>
      <c r="H9866" s="2" t="s">
        <v>1545</v>
      </c>
      <c r="I9866" s="2" t="s">
        <v>1541</v>
      </c>
      <c r="J9866" s="2" t="s">
        <v>1535</v>
      </c>
      <c r="K9866">
        <v>0</v>
      </c>
      <c r="L9866" s="2">
        <f ca="1">DATEDIF(Customer[[#This Row],[BirthDate]],TODAY(),"y")</f>
        <v>54</v>
      </c>
      <c r="M9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67" spans="1:14" x14ac:dyDescent="0.25">
      <c r="A9867">
        <v>20865</v>
      </c>
      <c r="B9867" s="1">
        <v>8299</v>
      </c>
      <c r="C9867" s="2" t="s">
        <v>1532</v>
      </c>
      <c r="D9867" s="2" t="s">
        <v>1532</v>
      </c>
      <c r="E9867">
        <v>20000</v>
      </c>
      <c r="F9867">
        <v>2</v>
      </c>
      <c r="G9867">
        <v>0</v>
      </c>
      <c r="H9867" s="2" t="s">
        <v>1540</v>
      </c>
      <c r="I9867" s="2" t="s">
        <v>1546</v>
      </c>
      <c r="J9867" s="2" t="s">
        <v>1535</v>
      </c>
      <c r="K9867">
        <v>1</v>
      </c>
      <c r="L9867" s="2">
        <f ca="1">DATEDIF(Customer[[#This Row],[BirthDate]],TODAY(),"y")</f>
        <v>101</v>
      </c>
      <c r="M9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68" spans="1:14" x14ac:dyDescent="0.25">
      <c r="A9868">
        <v>20866</v>
      </c>
      <c r="B9868" s="1">
        <v>8190</v>
      </c>
      <c r="C9868" s="2" t="s">
        <v>1532</v>
      </c>
      <c r="D9868" s="2" t="s">
        <v>1532</v>
      </c>
      <c r="E9868">
        <v>130000</v>
      </c>
      <c r="F9868">
        <v>0</v>
      </c>
      <c r="G9868">
        <v>0</v>
      </c>
      <c r="H9868" s="2" t="s">
        <v>1533</v>
      </c>
      <c r="I9868" s="2" t="s">
        <v>1534</v>
      </c>
      <c r="J9868" s="2" t="s">
        <v>1535</v>
      </c>
      <c r="K9868">
        <v>0</v>
      </c>
      <c r="L9868" s="2">
        <f ca="1">DATEDIF(Customer[[#This Row],[BirthDate]],TODAY(),"y")</f>
        <v>101</v>
      </c>
      <c r="M9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869" spans="1:14" x14ac:dyDescent="0.25">
      <c r="A9869">
        <v>20867</v>
      </c>
      <c r="B9869" s="1">
        <v>19106</v>
      </c>
      <c r="C9869" s="2" t="s">
        <v>1532</v>
      </c>
      <c r="D9869" s="2" t="s">
        <v>1532</v>
      </c>
      <c r="E9869">
        <v>10000</v>
      </c>
      <c r="F9869">
        <v>3</v>
      </c>
      <c r="G9869">
        <v>0</v>
      </c>
      <c r="H9869" s="2" t="s">
        <v>1540</v>
      </c>
      <c r="I9869" s="2" t="s">
        <v>1546</v>
      </c>
      <c r="J9869" s="2" t="s">
        <v>1537</v>
      </c>
      <c r="K9869">
        <v>2</v>
      </c>
      <c r="L9869" s="2">
        <f ca="1">DATEDIF(Customer[[#This Row],[BirthDate]],TODAY(),"y")</f>
        <v>71</v>
      </c>
      <c r="M9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0" spans="1:14" x14ac:dyDescent="0.25">
      <c r="A9870">
        <v>20868</v>
      </c>
      <c r="B9870" s="1">
        <v>18881</v>
      </c>
      <c r="C9870" s="2" t="s">
        <v>1532</v>
      </c>
      <c r="D9870" s="2" t="s">
        <v>1538</v>
      </c>
      <c r="E9870">
        <v>10000</v>
      </c>
      <c r="F9870">
        <v>4</v>
      </c>
      <c r="G9870">
        <v>0</v>
      </c>
      <c r="H9870" s="2" t="s">
        <v>1542</v>
      </c>
      <c r="I9870" s="2" t="s">
        <v>1546</v>
      </c>
      <c r="J9870" s="2" t="s">
        <v>1537</v>
      </c>
      <c r="K9870">
        <v>2</v>
      </c>
      <c r="L9870" s="2">
        <f ca="1">DATEDIF(Customer[[#This Row],[BirthDate]],TODAY(),"y")</f>
        <v>72</v>
      </c>
      <c r="M9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1" spans="1:14" x14ac:dyDescent="0.25">
      <c r="A9871">
        <v>20869</v>
      </c>
      <c r="B9871" s="1">
        <v>25198</v>
      </c>
      <c r="C9871" s="2" t="s">
        <v>1536</v>
      </c>
      <c r="D9871" s="2" t="s">
        <v>1532</v>
      </c>
      <c r="E9871">
        <v>10000</v>
      </c>
      <c r="F9871">
        <v>2</v>
      </c>
      <c r="G9871">
        <v>2</v>
      </c>
      <c r="H9871" s="2" t="s">
        <v>1542</v>
      </c>
      <c r="I9871" s="2" t="s">
        <v>1546</v>
      </c>
      <c r="J9871" s="2" t="s">
        <v>1535</v>
      </c>
      <c r="K9871">
        <v>1</v>
      </c>
      <c r="L9871" s="2">
        <f ca="1">DATEDIF(Customer[[#This Row],[BirthDate]],TODAY(),"y")</f>
        <v>55</v>
      </c>
      <c r="M9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2" spans="1:14" x14ac:dyDescent="0.25">
      <c r="A9872">
        <v>20870</v>
      </c>
      <c r="B9872" s="1">
        <v>24876</v>
      </c>
      <c r="C9872" s="2" t="s">
        <v>1536</v>
      </c>
      <c r="D9872" s="2" t="s">
        <v>1538</v>
      </c>
      <c r="E9872">
        <v>10000</v>
      </c>
      <c r="F9872">
        <v>2</v>
      </c>
      <c r="G9872">
        <v>2</v>
      </c>
      <c r="H9872" s="2" t="s">
        <v>1542</v>
      </c>
      <c r="I9872" s="2" t="s">
        <v>1546</v>
      </c>
      <c r="J9872" s="2" t="s">
        <v>1535</v>
      </c>
      <c r="K9872">
        <v>1</v>
      </c>
      <c r="L9872" s="2">
        <f ca="1">DATEDIF(Customer[[#This Row],[BirthDate]],TODAY(),"y")</f>
        <v>55</v>
      </c>
      <c r="M9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3" spans="1:14" x14ac:dyDescent="0.25">
      <c r="A9873">
        <v>20871</v>
      </c>
      <c r="B9873" s="1">
        <v>25097</v>
      </c>
      <c r="C9873" s="2" t="s">
        <v>1536</v>
      </c>
      <c r="D9873" s="2" t="s">
        <v>1538</v>
      </c>
      <c r="E9873">
        <v>10000</v>
      </c>
      <c r="F9873">
        <v>3</v>
      </c>
      <c r="G9873">
        <v>3</v>
      </c>
      <c r="H9873" s="2" t="s">
        <v>1542</v>
      </c>
      <c r="I9873" s="2" t="s">
        <v>1546</v>
      </c>
      <c r="J9873" s="2" t="s">
        <v>1535</v>
      </c>
      <c r="K9873">
        <v>0</v>
      </c>
      <c r="L9873" s="2">
        <f ca="1">DATEDIF(Customer[[#This Row],[BirthDate]],TODAY(),"y")</f>
        <v>55</v>
      </c>
      <c r="M9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4" spans="1:14" x14ac:dyDescent="0.25">
      <c r="A9874">
        <v>20872</v>
      </c>
      <c r="B9874" s="1">
        <v>24889</v>
      </c>
      <c r="C9874" s="2" t="s">
        <v>1536</v>
      </c>
      <c r="D9874" s="2" t="s">
        <v>1532</v>
      </c>
      <c r="E9874">
        <v>10000</v>
      </c>
      <c r="F9874">
        <v>3</v>
      </c>
      <c r="G9874">
        <v>3</v>
      </c>
      <c r="H9874" s="2" t="s">
        <v>1542</v>
      </c>
      <c r="I9874" s="2" t="s">
        <v>1546</v>
      </c>
      <c r="J9874" s="2" t="s">
        <v>1535</v>
      </c>
      <c r="K9874">
        <v>0</v>
      </c>
      <c r="L9874" s="2">
        <f ca="1">DATEDIF(Customer[[#This Row],[BirthDate]],TODAY(),"y")</f>
        <v>55</v>
      </c>
      <c r="M9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5" spans="1:14" x14ac:dyDescent="0.25">
      <c r="A9875">
        <v>20873</v>
      </c>
      <c r="B9875" s="1">
        <v>25164</v>
      </c>
      <c r="C9875" s="2" t="s">
        <v>1532</v>
      </c>
      <c r="D9875" s="2" t="s">
        <v>1532</v>
      </c>
      <c r="E9875">
        <v>20000</v>
      </c>
      <c r="F9875">
        <v>1</v>
      </c>
      <c r="G9875">
        <v>1</v>
      </c>
      <c r="H9875" s="2" t="s">
        <v>1540</v>
      </c>
      <c r="I9875" s="2" t="s">
        <v>1546</v>
      </c>
      <c r="J9875" s="2" t="s">
        <v>1535</v>
      </c>
      <c r="K9875">
        <v>0</v>
      </c>
      <c r="L9875" s="2">
        <f ca="1">DATEDIF(Customer[[#This Row],[BirthDate]],TODAY(),"y")</f>
        <v>55</v>
      </c>
      <c r="M9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6" spans="1:14" x14ac:dyDescent="0.25">
      <c r="A9876">
        <v>20874</v>
      </c>
      <c r="B9876" s="1">
        <v>25162</v>
      </c>
      <c r="C9876" s="2" t="s">
        <v>1536</v>
      </c>
      <c r="D9876" s="2" t="s">
        <v>1532</v>
      </c>
      <c r="E9876">
        <v>20000</v>
      </c>
      <c r="F9876">
        <v>1</v>
      </c>
      <c r="G9876">
        <v>1</v>
      </c>
      <c r="H9876" s="2" t="s">
        <v>1540</v>
      </c>
      <c r="I9876" s="2" t="s">
        <v>1546</v>
      </c>
      <c r="J9876" s="2" t="s">
        <v>1537</v>
      </c>
      <c r="K9876">
        <v>1</v>
      </c>
      <c r="L9876" s="2">
        <f ca="1">DATEDIF(Customer[[#This Row],[BirthDate]],TODAY(),"y")</f>
        <v>55</v>
      </c>
      <c r="M9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7" spans="1:14" x14ac:dyDescent="0.25">
      <c r="A9877">
        <v>20875</v>
      </c>
      <c r="B9877" s="1">
        <v>25178</v>
      </c>
      <c r="C9877" s="2" t="s">
        <v>1532</v>
      </c>
      <c r="D9877" s="2" t="s">
        <v>1538</v>
      </c>
      <c r="E9877">
        <v>20000</v>
      </c>
      <c r="F9877">
        <v>1</v>
      </c>
      <c r="G9877">
        <v>1</v>
      </c>
      <c r="H9877" s="2" t="s">
        <v>1540</v>
      </c>
      <c r="I9877" s="2" t="s">
        <v>1546</v>
      </c>
      <c r="J9877" s="2" t="s">
        <v>1535</v>
      </c>
      <c r="K9877">
        <v>1</v>
      </c>
      <c r="L9877" s="2">
        <f ca="1">DATEDIF(Customer[[#This Row],[BirthDate]],TODAY(),"y")</f>
        <v>55</v>
      </c>
      <c r="M9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78" spans="1:14" x14ac:dyDescent="0.25">
      <c r="A9878">
        <v>20876</v>
      </c>
      <c r="B9878" s="1">
        <v>24955</v>
      </c>
      <c r="C9878" s="2" t="s">
        <v>1536</v>
      </c>
      <c r="D9878" s="2" t="s">
        <v>1532</v>
      </c>
      <c r="E9878">
        <v>30000</v>
      </c>
      <c r="F9878">
        <v>1</v>
      </c>
      <c r="G9878">
        <v>0</v>
      </c>
      <c r="H9878" s="2" t="s">
        <v>1533</v>
      </c>
      <c r="I9878" s="2" t="s">
        <v>1543</v>
      </c>
      <c r="J9878" s="2" t="s">
        <v>1535</v>
      </c>
      <c r="K9878">
        <v>0</v>
      </c>
      <c r="L9878" s="2">
        <f ca="1">DATEDIF(Customer[[#This Row],[BirthDate]],TODAY(),"y")</f>
        <v>55</v>
      </c>
      <c r="M9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79" spans="1:14" x14ac:dyDescent="0.25">
      <c r="A9879">
        <v>20877</v>
      </c>
      <c r="B9879" s="1">
        <v>25124</v>
      </c>
      <c r="C9879" s="2" t="s">
        <v>1536</v>
      </c>
      <c r="D9879" s="2" t="s">
        <v>1532</v>
      </c>
      <c r="E9879">
        <v>30000</v>
      </c>
      <c r="F9879">
        <v>1</v>
      </c>
      <c r="G9879">
        <v>0</v>
      </c>
      <c r="H9879" s="2" t="s">
        <v>1533</v>
      </c>
      <c r="I9879" s="2" t="s">
        <v>1543</v>
      </c>
      <c r="J9879" s="2" t="s">
        <v>1535</v>
      </c>
      <c r="K9879">
        <v>0</v>
      </c>
      <c r="L9879" s="2">
        <f ca="1">DATEDIF(Customer[[#This Row],[BirthDate]],TODAY(),"y")</f>
        <v>55</v>
      </c>
      <c r="M9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0" spans="1:14" x14ac:dyDescent="0.25">
      <c r="A9880">
        <v>20878</v>
      </c>
      <c r="B9880" s="1">
        <v>24862</v>
      </c>
      <c r="C9880" s="2" t="s">
        <v>1532</v>
      </c>
      <c r="D9880" s="2" t="s">
        <v>1538</v>
      </c>
      <c r="E9880">
        <v>30000</v>
      </c>
      <c r="F9880">
        <v>1</v>
      </c>
      <c r="G9880">
        <v>0</v>
      </c>
      <c r="H9880" s="2" t="s">
        <v>1533</v>
      </c>
      <c r="I9880" s="2" t="s">
        <v>1543</v>
      </c>
      <c r="J9880" s="2" t="s">
        <v>1535</v>
      </c>
      <c r="K9880">
        <v>0</v>
      </c>
      <c r="L9880" s="2">
        <f ca="1">DATEDIF(Customer[[#This Row],[BirthDate]],TODAY(),"y")</f>
        <v>55</v>
      </c>
      <c r="M9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1" spans="1:14" x14ac:dyDescent="0.25">
      <c r="A9881">
        <v>20879</v>
      </c>
      <c r="B9881" s="1">
        <v>25087</v>
      </c>
      <c r="C9881" s="2" t="s">
        <v>1532</v>
      </c>
      <c r="D9881" s="2" t="s">
        <v>1538</v>
      </c>
      <c r="E9881">
        <v>40000</v>
      </c>
      <c r="F9881">
        <v>0</v>
      </c>
      <c r="G9881">
        <v>0</v>
      </c>
      <c r="H9881" s="2" t="s">
        <v>1545</v>
      </c>
      <c r="I9881" s="2" t="s">
        <v>1543</v>
      </c>
      <c r="J9881" s="2" t="s">
        <v>1535</v>
      </c>
      <c r="K9881">
        <v>0</v>
      </c>
      <c r="L9881" s="2">
        <f ca="1">DATEDIF(Customer[[#This Row],[BirthDate]],TODAY(),"y")</f>
        <v>55</v>
      </c>
      <c r="M9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2" spans="1:14" x14ac:dyDescent="0.25">
      <c r="A9882">
        <v>20880</v>
      </c>
      <c r="B9882" s="1">
        <v>24583</v>
      </c>
      <c r="C9882" s="2" t="s">
        <v>1536</v>
      </c>
      <c r="D9882" s="2" t="s">
        <v>1538</v>
      </c>
      <c r="E9882">
        <v>10000</v>
      </c>
      <c r="F9882">
        <v>3</v>
      </c>
      <c r="G9882">
        <v>3</v>
      </c>
      <c r="H9882" s="2" t="s">
        <v>1542</v>
      </c>
      <c r="I9882" s="2" t="s">
        <v>1546</v>
      </c>
      <c r="J9882" s="2" t="s">
        <v>1535</v>
      </c>
      <c r="K9882">
        <v>1</v>
      </c>
      <c r="L9882" s="2">
        <f ca="1">DATEDIF(Customer[[#This Row],[BirthDate]],TODAY(),"y")</f>
        <v>56</v>
      </c>
      <c r="M9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83" spans="1:14" x14ac:dyDescent="0.25">
      <c r="A9883">
        <v>20881</v>
      </c>
      <c r="B9883" s="1">
        <v>24630</v>
      </c>
      <c r="C9883" s="2" t="s">
        <v>1536</v>
      </c>
      <c r="D9883" s="2" t="s">
        <v>1538</v>
      </c>
      <c r="E9883">
        <v>20000</v>
      </c>
      <c r="F9883">
        <v>1</v>
      </c>
      <c r="G9883">
        <v>1</v>
      </c>
      <c r="H9883" s="2" t="s">
        <v>1540</v>
      </c>
      <c r="I9883" s="2" t="s">
        <v>1546</v>
      </c>
      <c r="J9883" s="2" t="s">
        <v>1537</v>
      </c>
      <c r="K9883">
        <v>1</v>
      </c>
      <c r="L9883" s="2">
        <f ca="1">DATEDIF(Customer[[#This Row],[BirthDate]],TODAY(),"y")</f>
        <v>56</v>
      </c>
      <c r="M9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84" spans="1:14" x14ac:dyDescent="0.25">
      <c r="A9884">
        <v>20882</v>
      </c>
      <c r="B9884" s="1">
        <v>24726</v>
      </c>
      <c r="C9884" s="2" t="s">
        <v>1532</v>
      </c>
      <c r="D9884" s="2" t="s">
        <v>1538</v>
      </c>
      <c r="E9884">
        <v>20000</v>
      </c>
      <c r="F9884">
        <v>1</v>
      </c>
      <c r="G9884">
        <v>1</v>
      </c>
      <c r="H9884" s="2" t="s">
        <v>1540</v>
      </c>
      <c r="I9884" s="2" t="s">
        <v>1546</v>
      </c>
      <c r="J9884" s="2" t="s">
        <v>1535</v>
      </c>
      <c r="K9884">
        <v>1</v>
      </c>
      <c r="L9884" s="2">
        <f ca="1">DATEDIF(Customer[[#This Row],[BirthDate]],TODAY(),"y")</f>
        <v>56</v>
      </c>
      <c r="M9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85" spans="1:14" x14ac:dyDescent="0.25">
      <c r="A9885">
        <v>20883</v>
      </c>
      <c r="B9885" s="1">
        <v>24792</v>
      </c>
      <c r="C9885" s="2" t="s">
        <v>1532</v>
      </c>
      <c r="D9885" s="2" t="s">
        <v>1538</v>
      </c>
      <c r="E9885">
        <v>30000</v>
      </c>
      <c r="F9885">
        <v>1</v>
      </c>
      <c r="G9885">
        <v>1</v>
      </c>
      <c r="H9885" s="2" t="s">
        <v>1533</v>
      </c>
      <c r="I9885" s="2" t="s">
        <v>1543</v>
      </c>
      <c r="J9885" s="2" t="s">
        <v>1535</v>
      </c>
      <c r="K9885">
        <v>0</v>
      </c>
      <c r="L9885" s="2">
        <f ca="1">DATEDIF(Customer[[#This Row],[BirthDate]],TODAY(),"y")</f>
        <v>56</v>
      </c>
      <c r="M9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6" spans="1:14" x14ac:dyDescent="0.25">
      <c r="A9886">
        <v>20884</v>
      </c>
      <c r="B9886" s="1">
        <v>24481</v>
      </c>
      <c r="C9886" s="2" t="s">
        <v>1536</v>
      </c>
      <c r="D9886" s="2" t="s">
        <v>1532</v>
      </c>
      <c r="E9886">
        <v>30000</v>
      </c>
      <c r="F9886">
        <v>1</v>
      </c>
      <c r="G9886">
        <v>1</v>
      </c>
      <c r="H9886" s="2" t="s">
        <v>1533</v>
      </c>
      <c r="I9886" s="2" t="s">
        <v>1543</v>
      </c>
      <c r="J9886" s="2" t="s">
        <v>1537</v>
      </c>
      <c r="K9886">
        <v>0</v>
      </c>
      <c r="L9886" s="2">
        <f ca="1">DATEDIF(Customer[[#This Row],[BirthDate]],TODAY(),"y")</f>
        <v>56</v>
      </c>
      <c r="M9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7" spans="1:14" x14ac:dyDescent="0.25">
      <c r="A9887">
        <v>20885</v>
      </c>
      <c r="B9887" s="1">
        <v>24730</v>
      </c>
      <c r="C9887" s="2" t="s">
        <v>1536</v>
      </c>
      <c r="D9887" s="2" t="s">
        <v>1532</v>
      </c>
      <c r="E9887">
        <v>30000</v>
      </c>
      <c r="F9887">
        <v>1</v>
      </c>
      <c r="G9887">
        <v>1</v>
      </c>
      <c r="H9887" s="2" t="s">
        <v>1533</v>
      </c>
      <c r="I9887" s="2" t="s">
        <v>1543</v>
      </c>
      <c r="J9887" s="2" t="s">
        <v>1537</v>
      </c>
      <c r="K9887">
        <v>0</v>
      </c>
      <c r="L9887" s="2">
        <f ca="1">DATEDIF(Customer[[#This Row],[BirthDate]],TODAY(),"y")</f>
        <v>56</v>
      </c>
      <c r="M9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8" spans="1:14" x14ac:dyDescent="0.25">
      <c r="A9888">
        <v>20886</v>
      </c>
      <c r="B9888" s="1">
        <v>24542</v>
      </c>
      <c r="C9888" s="2" t="s">
        <v>1532</v>
      </c>
      <c r="D9888" s="2" t="s">
        <v>1532</v>
      </c>
      <c r="E9888">
        <v>30000</v>
      </c>
      <c r="F9888">
        <v>1</v>
      </c>
      <c r="G9888">
        <v>1</v>
      </c>
      <c r="H9888" s="2" t="s">
        <v>1533</v>
      </c>
      <c r="I9888" s="2" t="s">
        <v>1543</v>
      </c>
      <c r="J9888" s="2" t="s">
        <v>1535</v>
      </c>
      <c r="K9888">
        <v>0</v>
      </c>
      <c r="L9888" s="2">
        <f ca="1">DATEDIF(Customer[[#This Row],[BirthDate]],TODAY(),"y")</f>
        <v>56</v>
      </c>
      <c r="M9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89" spans="1:14" x14ac:dyDescent="0.25">
      <c r="A9889">
        <v>20887</v>
      </c>
      <c r="B9889" s="1">
        <v>24292</v>
      </c>
      <c r="C9889" s="2" t="s">
        <v>1536</v>
      </c>
      <c r="D9889" s="2" t="s">
        <v>1532</v>
      </c>
      <c r="E9889">
        <v>10000</v>
      </c>
      <c r="F9889">
        <v>4</v>
      </c>
      <c r="G9889">
        <v>4</v>
      </c>
      <c r="H9889" s="2" t="s">
        <v>1544</v>
      </c>
      <c r="I9889" s="2" t="s">
        <v>1546</v>
      </c>
      <c r="J9889" s="2" t="s">
        <v>1535</v>
      </c>
      <c r="K9889">
        <v>1</v>
      </c>
      <c r="L9889" s="2">
        <f ca="1">DATEDIF(Customer[[#This Row],[BirthDate]],TODAY(),"y")</f>
        <v>57</v>
      </c>
      <c r="M9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90" spans="1:14" x14ac:dyDescent="0.25">
      <c r="A9890">
        <v>20888</v>
      </c>
      <c r="B9890" s="1">
        <v>24128</v>
      </c>
      <c r="C9890" s="2" t="s">
        <v>1536</v>
      </c>
      <c r="D9890" s="2" t="s">
        <v>1532</v>
      </c>
      <c r="E9890">
        <v>10000</v>
      </c>
      <c r="F9890">
        <v>4</v>
      </c>
      <c r="G9890">
        <v>4</v>
      </c>
      <c r="H9890" s="2" t="s">
        <v>1544</v>
      </c>
      <c r="I9890" s="2" t="s">
        <v>1546</v>
      </c>
      <c r="J9890" s="2" t="s">
        <v>1535</v>
      </c>
      <c r="K9890">
        <v>1</v>
      </c>
      <c r="L9890" s="2">
        <f ca="1">DATEDIF(Customer[[#This Row],[BirthDate]],TODAY(),"y")</f>
        <v>57</v>
      </c>
      <c r="M9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91" spans="1:14" x14ac:dyDescent="0.25">
      <c r="A9891">
        <v>20889</v>
      </c>
      <c r="B9891" s="1">
        <v>24282</v>
      </c>
      <c r="C9891" s="2" t="s">
        <v>1536</v>
      </c>
      <c r="D9891" s="2" t="s">
        <v>1532</v>
      </c>
      <c r="E9891">
        <v>20000</v>
      </c>
      <c r="F9891">
        <v>1</v>
      </c>
      <c r="G9891">
        <v>1</v>
      </c>
      <c r="H9891" s="2" t="s">
        <v>1542</v>
      </c>
      <c r="I9891" s="2" t="s">
        <v>1546</v>
      </c>
      <c r="J9891" s="2" t="s">
        <v>1537</v>
      </c>
      <c r="K9891">
        <v>1</v>
      </c>
      <c r="L9891" s="2">
        <f ca="1">DATEDIF(Customer[[#This Row],[BirthDate]],TODAY(),"y")</f>
        <v>57</v>
      </c>
      <c r="M9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92" spans="1:14" x14ac:dyDescent="0.25">
      <c r="A9892">
        <v>20890</v>
      </c>
      <c r="B9892" s="1">
        <v>24396</v>
      </c>
      <c r="C9892" s="2" t="s">
        <v>1536</v>
      </c>
      <c r="D9892" s="2" t="s">
        <v>1532</v>
      </c>
      <c r="E9892">
        <v>20000</v>
      </c>
      <c r="F9892">
        <v>1</v>
      </c>
      <c r="G9892">
        <v>1</v>
      </c>
      <c r="H9892" s="2" t="s">
        <v>1542</v>
      </c>
      <c r="I9892" s="2" t="s">
        <v>1546</v>
      </c>
      <c r="J9892" s="2" t="s">
        <v>1537</v>
      </c>
      <c r="K9892">
        <v>1</v>
      </c>
      <c r="L9892" s="2">
        <f ca="1">DATEDIF(Customer[[#This Row],[BirthDate]],TODAY(),"y")</f>
        <v>57</v>
      </c>
      <c r="M9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93" spans="1:14" x14ac:dyDescent="0.25">
      <c r="A9893">
        <v>20891</v>
      </c>
      <c r="B9893" s="1">
        <v>24790</v>
      </c>
      <c r="C9893" s="2" t="s">
        <v>1532</v>
      </c>
      <c r="D9893" s="2" t="s">
        <v>1532</v>
      </c>
      <c r="E9893">
        <v>40000</v>
      </c>
      <c r="F9893">
        <v>0</v>
      </c>
      <c r="G9893">
        <v>0</v>
      </c>
      <c r="H9893" s="2" t="s">
        <v>1533</v>
      </c>
      <c r="I9893" s="2" t="s">
        <v>1543</v>
      </c>
      <c r="J9893" s="2" t="s">
        <v>1537</v>
      </c>
      <c r="K9893">
        <v>0</v>
      </c>
      <c r="L9893" s="2">
        <f ca="1">DATEDIF(Customer[[#This Row],[BirthDate]],TODAY(),"y")</f>
        <v>56</v>
      </c>
      <c r="M9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94" spans="1:14" x14ac:dyDescent="0.25">
      <c r="A9894">
        <v>20892</v>
      </c>
      <c r="B9894" s="1">
        <v>24665</v>
      </c>
      <c r="C9894" s="2" t="s">
        <v>1532</v>
      </c>
      <c r="D9894" s="2" t="s">
        <v>1532</v>
      </c>
      <c r="E9894">
        <v>40000</v>
      </c>
      <c r="F9894">
        <v>0</v>
      </c>
      <c r="G9894">
        <v>0</v>
      </c>
      <c r="H9894" s="2" t="s">
        <v>1533</v>
      </c>
      <c r="I9894" s="2" t="s">
        <v>1543</v>
      </c>
      <c r="J9894" s="2" t="s">
        <v>1537</v>
      </c>
      <c r="K9894">
        <v>0</v>
      </c>
      <c r="L9894" s="2">
        <f ca="1">DATEDIF(Customer[[#This Row],[BirthDate]],TODAY(),"y")</f>
        <v>56</v>
      </c>
      <c r="M9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95" spans="1:14" x14ac:dyDescent="0.25">
      <c r="A9895">
        <v>20893</v>
      </c>
      <c r="B9895" s="1">
        <v>10080</v>
      </c>
      <c r="C9895" s="2" t="s">
        <v>1532</v>
      </c>
      <c r="D9895" s="2" t="s">
        <v>1532</v>
      </c>
      <c r="E9895">
        <v>30000</v>
      </c>
      <c r="F9895">
        <v>1</v>
      </c>
      <c r="G9895">
        <v>0</v>
      </c>
      <c r="H9895" s="2" t="s">
        <v>1533</v>
      </c>
      <c r="I9895" s="2" t="s">
        <v>1543</v>
      </c>
      <c r="J9895" s="2" t="s">
        <v>1535</v>
      </c>
      <c r="K9895">
        <v>1</v>
      </c>
      <c r="L9895" s="2">
        <f ca="1">DATEDIF(Customer[[#This Row],[BirthDate]],TODAY(),"y")</f>
        <v>96</v>
      </c>
      <c r="M9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96" spans="1:14" x14ac:dyDescent="0.25">
      <c r="A9896">
        <v>20894</v>
      </c>
      <c r="B9896" s="1">
        <v>24371</v>
      </c>
      <c r="C9896" s="2" t="s">
        <v>1536</v>
      </c>
      <c r="D9896" s="2" t="s">
        <v>1538</v>
      </c>
      <c r="E9896">
        <v>20000</v>
      </c>
      <c r="F9896">
        <v>2</v>
      </c>
      <c r="G9896">
        <v>2</v>
      </c>
      <c r="H9896" s="2" t="s">
        <v>1542</v>
      </c>
      <c r="I9896" s="2" t="s">
        <v>1546</v>
      </c>
      <c r="J9896" s="2" t="s">
        <v>1535</v>
      </c>
      <c r="K9896">
        <v>0</v>
      </c>
      <c r="L9896" s="2">
        <f ca="1">DATEDIF(Customer[[#This Row],[BirthDate]],TODAY(),"y")</f>
        <v>57</v>
      </c>
      <c r="M9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897" spans="1:14" x14ac:dyDescent="0.25">
      <c r="A9897">
        <v>20895</v>
      </c>
      <c r="B9897" s="1">
        <v>24452</v>
      </c>
      <c r="C9897" s="2" t="s">
        <v>1536</v>
      </c>
      <c r="D9897" s="2" t="s">
        <v>1532</v>
      </c>
      <c r="E9897">
        <v>30000</v>
      </c>
      <c r="F9897">
        <v>1</v>
      </c>
      <c r="G9897">
        <v>1</v>
      </c>
      <c r="H9897" s="2" t="s">
        <v>1533</v>
      </c>
      <c r="I9897" s="2" t="s">
        <v>1543</v>
      </c>
      <c r="J9897" s="2" t="s">
        <v>1537</v>
      </c>
      <c r="K9897">
        <v>1</v>
      </c>
      <c r="L9897" s="2">
        <f ca="1">DATEDIF(Customer[[#This Row],[BirthDate]],TODAY(),"y")</f>
        <v>57</v>
      </c>
      <c r="M9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98" spans="1:14" x14ac:dyDescent="0.25">
      <c r="A9898">
        <v>20896</v>
      </c>
      <c r="B9898" s="1">
        <v>24241</v>
      </c>
      <c r="C9898" s="2" t="s">
        <v>1532</v>
      </c>
      <c r="D9898" s="2" t="s">
        <v>1532</v>
      </c>
      <c r="E9898">
        <v>30000</v>
      </c>
      <c r="F9898">
        <v>1</v>
      </c>
      <c r="G9898">
        <v>1</v>
      </c>
      <c r="H9898" s="2" t="s">
        <v>1533</v>
      </c>
      <c r="I9898" s="2" t="s">
        <v>1541</v>
      </c>
      <c r="J9898" s="2" t="s">
        <v>1535</v>
      </c>
      <c r="K9898">
        <v>1</v>
      </c>
      <c r="L9898" s="2">
        <f ca="1">DATEDIF(Customer[[#This Row],[BirthDate]],TODAY(),"y")</f>
        <v>57</v>
      </c>
      <c r="M9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99" spans="1:14" x14ac:dyDescent="0.25">
      <c r="A9899">
        <v>20897</v>
      </c>
      <c r="B9899" s="1">
        <v>24162</v>
      </c>
      <c r="C9899" s="2" t="s">
        <v>1532</v>
      </c>
      <c r="D9899" s="2" t="s">
        <v>1538</v>
      </c>
      <c r="E9899">
        <v>30000</v>
      </c>
      <c r="F9899">
        <v>1</v>
      </c>
      <c r="G9899">
        <v>1</v>
      </c>
      <c r="H9899" s="2" t="s">
        <v>1533</v>
      </c>
      <c r="I9899" s="2" t="s">
        <v>1541</v>
      </c>
      <c r="J9899" s="2" t="s">
        <v>1535</v>
      </c>
      <c r="K9899">
        <v>2</v>
      </c>
      <c r="L9899" s="2">
        <f ca="1">DATEDIF(Customer[[#This Row],[BirthDate]],TODAY(),"y")</f>
        <v>57</v>
      </c>
      <c r="M9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00" spans="1:14" x14ac:dyDescent="0.25">
      <c r="A9900">
        <v>20898</v>
      </c>
      <c r="B9900" s="1">
        <v>24315</v>
      </c>
      <c r="C9900" s="2" t="s">
        <v>1532</v>
      </c>
      <c r="D9900" s="2" t="s">
        <v>1532</v>
      </c>
      <c r="E9900">
        <v>30000</v>
      </c>
      <c r="F9900">
        <v>1</v>
      </c>
      <c r="G9900">
        <v>1</v>
      </c>
      <c r="H9900" s="2" t="s">
        <v>1533</v>
      </c>
      <c r="I9900" s="2" t="s">
        <v>1541</v>
      </c>
      <c r="J9900" s="2" t="s">
        <v>1535</v>
      </c>
      <c r="K9900">
        <v>2</v>
      </c>
      <c r="L9900" s="2">
        <f ca="1">DATEDIF(Customer[[#This Row],[BirthDate]],TODAY(),"y")</f>
        <v>57</v>
      </c>
      <c r="M9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01" spans="1:14" x14ac:dyDescent="0.25">
      <c r="A9901">
        <v>20899</v>
      </c>
      <c r="B9901" s="1">
        <v>24052</v>
      </c>
      <c r="C9901" s="2" t="s">
        <v>1536</v>
      </c>
      <c r="D9901" s="2" t="s">
        <v>1538</v>
      </c>
      <c r="E9901">
        <v>10000</v>
      </c>
      <c r="F9901">
        <v>5</v>
      </c>
      <c r="G9901">
        <v>3</v>
      </c>
      <c r="H9901" s="2" t="s">
        <v>1544</v>
      </c>
      <c r="I9901" s="2" t="s">
        <v>1546</v>
      </c>
      <c r="J9901" s="2" t="s">
        <v>1535</v>
      </c>
      <c r="K9901">
        <v>2</v>
      </c>
      <c r="L9901" s="2">
        <f ca="1">DATEDIF(Customer[[#This Row],[BirthDate]],TODAY(),"y")</f>
        <v>58</v>
      </c>
      <c r="M9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02" spans="1:14" x14ac:dyDescent="0.25">
      <c r="A9902">
        <v>20900</v>
      </c>
      <c r="B9902" s="1">
        <v>23835</v>
      </c>
      <c r="C9902" s="2" t="s">
        <v>1536</v>
      </c>
      <c r="D9902" s="2" t="s">
        <v>1538</v>
      </c>
      <c r="E9902">
        <v>10000</v>
      </c>
      <c r="F9902">
        <v>4</v>
      </c>
      <c r="G9902">
        <v>3</v>
      </c>
      <c r="H9902" s="2" t="s">
        <v>1544</v>
      </c>
      <c r="I9902" s="2" t="s">
        <v>1546</v>
      </c>
      <c r="J9902" s="2" t="s">
        <v>1535</v>
      </c>
      <c r="K9902">
        <v>2</v>
      </c>
      <c r="L9902" s="2">
        <f ca="1">DATEDIF(Customer[[#This Row],[BirthDate]],TODAY(),"y")</f>
        <v>58</v>
      </c>
      <c r="M9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03" spans="1:14" x14ac:dyDescent="0.25">
      <c r="A9903">
        <v>20901</v>
      </c>
      <c r="B9903" s="1">
        <v>24017</v>
      </c>
      <c r="C9903" s="2" t="s">
        <v>1536</v>
      </c>
      <c r="D9903" s="2" t="s">
        <v>1532</v>
      </c>
      <c r="E9903">
        <v>20000</v>
      </c>
      <c r="F9903">
        <v>2</v>
      </c>
      <c r="G9903">
        <v>2</v>
      </c>
      <c r="H9903" s="2" t="s">
        <v>1542</v>
      </c>
      <c r="I9903" s="2" t="s">
        <v>1546</v>
      </c>
      <c r="J9903" s="2" t="s">
        <v>1535</v>
      </c>
      <c r="K9903">
        <v>1</v>
      </c>
      <c r="L9903" s="2">
        <f ca="1">DATEDIF(Customer[[#This Row],[BirthDate]],TODAY(),"y")</f>
        <v>58</v>
      </c>
      <c r="M9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04" spans="1:14" x14ac:dyDescent="0.25">
      <c r="A9904">
        <v>20902</v>
      </c>
      <c r="B9904" s="1">
        <v>24082</v>
      </c>
      <c r="C9904" s="2" t="s">
        <v>1532</v>
      </c>
      <c r="D9904" s="2" t="s">
        <v>1532</v>
      </c>
      <c r="E9904">
        <v>30000</v>
      </c>
      <c r="F9904">
        <v>1</v>
      </c>
      <c r="G9904">
        <v>1</v>
      </c>
      <c r="H9904" s="2" t="s">
        <v>1533</v>
      </c>
      <c r="I9904" s="2" t="s">
        <v>1541</v>
      </c>
      <c r="J9904" s="2" t="s">
        <v>1535</v>
      </c>
      <c r="K9904">
        <v>2</v>
      </c>
      <c r="L9904" s="2">
        <f ca="1">DATEDIF(Customer[[#This Row],[BirthDate]],TODAY(),"y")</f>
        <v>58</v>
      </c>
      <c r="M9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05" spans="1:14" x14ac:dyDescent="0.25">
      <c r="A9905">
        <v>20903</v>
      </c>
      <c r="B9905" s="1">
        <v>24041</v>
      </c>
      <c r="C9905" s="2" t="s">
        <v>1532</v>
      </c>
      <c r="D9905" s="2" t="s">
        <v>1538</v>
      </c>
      <c r="E9905">
        <v>30000</v>
      </c>
      <c r="F9905">
        <v>1</v>
      </c>
      <c r="G9905">
        <v>1</v>
      </c>
      <c r="H9905" s="2" t="s">
        <v>1533</v>
      </c>
      <c r="I9905" s="2" t="s">
        <v>1541</v>
      </c>
      <c r="J9905" s="2" t="s">
        <v>1535</v>
      </c>
      <c r="K9905">
        <v>2</v>
      </c>
      <c r="L9905" s="2">
        <f ca="1">DATEDIF(Customer[[#This Row],[BirthDate]],TODAY(),"y")</f>
        <v>58</v>
      </c>
      <c r="M9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06" spans="1:14" x14ac:dyDescent="0.25">
      <c r="A9906">
        <v>20904</v>
      </c>
      <c r="B9906" s="1">
        <v>24003</v>
      </c>
      <c r="C9906" s="2" t="s">
        <v>1532</v>
      </c>
      <c r="D9906" s="2" t="s">
        <v>1538</v>
      </c>
      <c r="E9906">
        <v>30000</v>
      </c>
      <c r="F9906">
        <v>1</v>
      </c>
      <c r="G9906">
        <v>1</v>
      </c>
      <c r="H9906" s="2" t="s">
        <v>1533</v>
      </c>
      <c r="I9906" s="2" t="s">
        <v>1541</v>
      </c>
      <c r="J9906" s="2" t="s">
        <v>1535</v>
      </c>
      <c r="K9906">
        <v>2</v>
      </c>
      <c r="L9906" s="2">
        <f ca="1">DATEDIF(Customer[[#This Row],[BirthDate]],TODAY(),"y")</f>
        <v>58</v>
      </c>
      <c r="M9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07" spans="1:14" x14ac:dyDescent="0.25">
      <c r="A9907">
        <v>20905</v>
      </c>
      <c r="B9907" s="1">
        <v>23533</v>
      </c>
      <c r="C9907" s="2" t="s">
        <v>1536</v>
      </c>
      <c r="D9907" s="2" t="s">
        <v>1538</v>
      </c>
      <c r="E9907">
        <v>10000</v>
      </c>
      <c r="F9907">
        <v>5</v>
      </c>
      <c r="G9907">
        <v>2</v>
      </c>
      <c r="H9907" s="2" t="s">
        <v>1544</v>
      </c>
      <c r="I9907" s="2" t="s">
        <v>1546</v>
      </c>
      <c r="J9907" s="2" t="s">
        <v>1535</v>
      </c>
      <c r="K9907">
        <v>1</v>
      </c>
      <c r="L9907" s="2">
        <f ca="1">DATEDIF(Customer[[#This Row],[BirthDate]],TODAY(),"y")</f>
        <v>59</v>
      </c>
      <c r="M9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08" spans="1:14" x14ac:dyDescent="0.25">
      <c r="A9908">
        <v>20906</v>
      </c>
      <c r="B9908" s="1">
        <v>23506</v>
      </c>
      <c r="C9908" s="2" t="s">
        <v>1536</v>
      </c>
      <c r="D9908" s="2" t="s">
        <v>1538</v>
      </c>
      <c r="E9908">
        <v>10000</v>
      </c>
      <c r="F9908">
        <v>5</v>
      </c>
      <c r="G9908">
        <v>2</v>
      </c>
      <c r="H9908" s="2" t="s">
        <v>1544</v>
      </c>
      <c r="I9908" s="2" t="s">
        <v>1546</v>
      </c>
      <c r="J9908" s="2" t="s">
        <v>1535</v>
      </c>
      <c r="K9908">
        <v>1</v>
      </c>
      <c r="L9908" s="2">
        <f ca="1">DATEDIF(Customer[[#This Row],[BirthDate]],TODAY(),"y")</f>
        <v>59</v>
      </c>
      <c r="M9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09" spans="1:14" x14ac:dyDescent="0.25">
      <c r="A9909">
        <v>20907</v>
      </c>
      <c r="B9909" s="1">
        <v>23702</v>
      </c>
      <c r="C9909" s="2" t="s">
        <v>1536</v>
      </c>
      <c r="D9909" s="2" t="s">
        <v>1532</v>
      </c>
      <c r="E9909">
        <v>10000</v>
      </c>
      <c r="F9909">
        <v>3</v>
      </c>
      <c r="G9909">
        <v>2</v>
      </c>
      <c r="H9909" s="2" t="s">
        <v>1544</v>
      </c>
      <c r="I9909" s="2" t="s">
        <v>1546</v>
      </c>
      <c r="J9909" s="2" t="s">
        <v>1535</v>
      </c>
      <c r="K9909">
        <v>2</v>
      </c>
      <c r="L9909" s="2">
        <f ca="1">DATEDIF(Customer[[#This Row],[BirthDate]],TODAY(),"y")</f>
        <v>59</v>
      </c>
      <c r="M9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10" spans="1:14" x14ac:dyDescent="0.25">
      <c r="A9910">
        <v>20908</v>
      </c>
      <c r="B9910" s="1">
        <v>23490</v>
      </c>
      <c r="C9910" s="2" t="s">
        <v>1536</v>
      </c>
      <c r="D9910" s="2" t="s">
        <v>1532</v>
      </c>
      <c r="E9910">
        <v>10000</v>
      </c>
      <c r="F9910">
        <v>3</v>
      </c>
      <c r="G9910">
        <v>2</v>
      </c>
      <c r="H9910" s="2" t="s">
        <v>1544</v>
      </c>
      <c r="I9910" s="2" t="s">
        <v>1546</v>
      </c>
      <c r="J9910" s="2" t="s">
        <v>1535</v>
      </c>
      <c r="K9910">
        <v>2</v>
      </c>
      <c r="L9910" s="2">
        <f ca="1">DATEDIF(Customer[[#This Row],[BirthDate]],TODAY(),"y")</f>
        <v>59</v>
      </c>
      <c r="M9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11" spans="1:14" x14ac:dyDescent="0.25">
      <c r="A9911">
        <v>20909</v>
      </c>
      <c r="B9911" s="1">
        <v>23123</v>
      </c>
      <c r="C9911" s="2" t="s">
        <v>1536</v>
      </c>
      <c r="D9911" s="2" t="s">
        <v>1538</v>
      </c>
      <c r="E9911">
        <v>10000</v>
      </c>
      <c r="F9911">
        <v>3</v>
      </c>
      <c r="G9911">
        <v>2</v>
      </c>
      <c r="H9911" s="2" t="s">
        <v>1544</v>
      </c>
      <c r="I9911" s="2" t="s">
        <v>1546</v>
      </c>
      <c r="J9911" s="2" t="s">
        <v>1535</v>
      </c>
      <c r="K9911">
        <v>2</v>
      </c>
      <c r="L9911" s="2">
        <f ca="1">DATEDIF(Customer[[#This Row],[BirthDate]],TODAY(),"y")</f>
        <v>60</v>
      </c>
      <c r="M9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12" spans="1:14" x14ac:dyDescent="0.25">
      <c r="A9912">
        <v>20910</v>
      </c>
      <c r="B9912" s="1">
        <v>24159</v>
      </c>
      <c r="C9912" s="2" t="s">
        <v>1532</v>
      </c>
      <c r="D9912" s="2" t="s">
        <v>1538</v>
      </c>
      <c r="E9912">
        <v>40000</v>
      </c>
      <c r="F9912">
        <v>0</v>
      </c>
      <c r="G9912">
        <v>0</v>
      </c>
      <c r="H9912" s="2" t="s">
        <v>1533</v>
      </c>
      <c r="I9912" s="2" t="s">
        <v>1534</v>
      </c>
      <c r="J9912" s="2" t="s">
        <v>1535</v>
      </c>
      <c r="K9912">
        <v>0</v>
      </c>
      <c r="L9912" s="2">
        <f ca="1">DATEDIF(Customer[[#This Row],[BirthDate]],TODAY(),"y")</f>
        <v>57</v>
      </c>
      <c r="M9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3" spans="1:14" x14ac:dyDescent="0.25">
      <c r="A9913">
        <v>20911</v>
      </c>
      <c r="B9913" s="1">
        <v>24321</v>
      </c>
      <c r="C9913" s="2" t="s">
        <v>1532</v>
      </c>
      <c r="D9913" s="2" t="s">
        <v>1538</v>
      </c>
      <c r="E9913">
        <v>40000</v>
      </c>
      <c r="F9913">
        <v>0</v>
      </c>
      <c r="G9913">
        <v>0</v>
      </c>
      <c r="H9913" s="2" t="s">
        <v>1533</v>
      </c>
      <c r="I9913" s="2" t="s">
        <v>1534</v>
      </c>
      <c r="J9913" s="2" t="s">
        <v>1537</v>
      </c>
      <c r="K9913">
        <v>0</v>
      </c>
      <c r="L9913" s="2">
        <f ca="1">DATEDIF(Customer[[#This Row],[BirthDate]],TODAY(),"y")</f>
        <v>57</v>
      </c>
      <c r="M9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4" spans="1:14" x14ac:dyDescent="0.25">
      <c r="A9914">
        <v>20912</v>
      </c>
      <c r="B9914" s="1">
        <v>24413</v>
      </c>
      <c r="C9914" s="2" t="s">
        <v>1532</v>
      </c>
      <c r="D9914" s="2" t="s">
        <v>1538</v>
      </c>
      <c r="E9914">
        <v>40000</v>
      </c>
      <c r="F9914">
        <v>0</v>
      </c>
      <c r="G9914">
        <v>0</v>
      </c>
      <c r="H9914" s="2" t="s">
        <v>1533</v>
      </c>
      <c r="I9914" s="2" t="s">
        <v>1534</v>
      </c>
      <c r="J9914" s="2" t="s">
        <v>1537</v>
      </c>
      <c r="K9914">
        <v>0</v>
      </c>
      <c r="L9914" s="2">
        <f ca="1">DATEDIF(Customer[[#This Row],[BirthDate]],TODAY(),"y")</f>
        <v>57</v>
      </c>
      <c r="M9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5" spans="1:14" x14ac:dyDescent="0.25">
      <c r="A9915">
        <v>20913</v>
      </c>
      <c r="B9915" s="1">
        <v>23132</v>
      </c>
      <c r="C9915" s="2" t="s">
        <v>1536</v>
      </c>
      <c r="D9915" s="2" t="s">
        <v>1532</v>
      </c>
      <c r="E9915">
        <v>30000</v>
      </c>
      <c r="F9915">
        <v>2</v>
      </c>
      <c r="G9915">
        <v>2</v>
      </c>
      <c r="H9915" s="2" t="s">
        <v>1540</v>
      </c>
      <c r="I9915" s="2" t="s">
        <v>1543</v>
      </c>
      <c r="J9915" s="2" t="s">
        <v>1535</v>
      </c>
      <c r="K9915">
        <v>0</v>
      </c>
      <c r="L9915" s="2">
        <f ca="1">DATEDIF(Customer[[#This Row],[BirthDate]],TODAY(),"y")</f>
        <v>60</v>
      </c>
      <c r="M9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6" spans="1:14" x14ac:dyDescent="0.25">
      <c r="A9916">
        <v>20914</v>
      </c>
      <c r="B9916" s="1">
        <v>22761</v>
      </c>
      <c r="C9916" s="2" t="s">
        <v>1532</v>
      </c>
      <c r="D9916" s="2" t="s">
        <v>1532</v>
      </c>
      <c r="E9916">
        <v>30000</v>
      </c>
      <c r="F9916">
        <v>1</v>
      </c>
      <c r="G9916">
        <v>0</v>
      </c>
      <c r="H9916" s="2" t="s">
        <v>1540</v>
      </c>
      <c r="I9916" s="2" t="s">
        <v>1543</v>
      </c>
      <c r="J9916" s="2" t="s">
        <v>1535</v>
      </c>
      <c r="K9916">
        <v>1</v>
      </c>
      <c r="L9916" s="2">
        <f ca="1">DATEDIF(Customer[[#This Row],[BirthDate]],TODAY(),"y")</f>
        <v>61</v>
      </c>
      <c r="M9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7" spans="1:14" x14ac:dyDescent="0.25">
      <c r="A9917">
        <v>20915</v>
      </c>
      <c r="B9917" s="1">
        <v>23850</v>
      </c>
      <c r="C9917" s="2" t="s">
        <v>1536</v>
      </c>
      <c r="D9917" s="2" t="s">
        <v>1538</v>
      </c>
      <c r="E9917">
        <v>30000</v>
      </c>
      <c r="F9917">
        <v>2</v>
      </c>
      <c r="G9917">
        <v>2</v>
      </c>
      <c r="H9917" s="2" t="s">
        <v>1540</v>
      </c>
      <c r="I9917" s="2" t="s">
        <v>1543</v>
      </c>
      <c r="J9917" s="2" t="s">
        <v>1535</v>
      </c>
      <c r="K9917">
        <v>1</v>
      </c>
      <c r="L9917" s="2">
        <f ca="1">DATEDIF(Customer[[#This Row],[BirthDate]],TODAY(),"y")</f>
        <v>58</v>
      </c>
      <c r="M9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8" spans="1:14" x14ac:dyDescent="0.25">
      <c r="A9918">
        <v>20916</v>
      </c>
      <c r="B9918" s="1">
        <v>23874</v>
      </c>
      <c r="C9918" s="2" t="s">
        <v>1536</v>
      </c>
      <c r="D9918" s="2" t="s">
        <v>1538</v>
      </c>
      <c r="E9918">
        <v>30000</v>
      </c>
      <c r="F9918">
        <v>2</v>
      </c>
      <c r="G9918">
        <v>2</v>
      </c>
      <c r="H9918" s="2" t="s">
        <v>1540</v>
      </c>
      <c r="I9918" s="2" t="s">
        <v>1543</v>
      </c>
      <c r="J9918" s="2" t="s">
        <v>1535</v>
      </c>
      <c r="K9918">
        <v>2</v>
      </c>
      <c r="L9918" s="2">
        <f ca="1">DATEDIF(Customer[[#This Row],[BirthDate]],TODAY(),"y")</f>
        <v>58</v>
      </c>
      <c r="M9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19" spans="1:14" x14ac:dyDescent="0.25">
      <c r="A9919">
        <v>20917</v>
      </c>
      <c r="B9919" s="1">
        <v>23796</v>
      </c>
      <c r="C9919" s="2" t="s">
        <v>1532</v>
      </c>
      <c r="D9919" s="2" t="s">
        <v>1538</v>
      </c>
      <c r="E9919">
        <v>40000</v>
      </c>
      <c r="F9919">
        <v>1</v>
      </c>
      <c r="G9919">
        <v>0</v>
      </c>
      <c r="H9919" s="2" t="s">
        <v>1533</v>
      </c>
      <c r="I9919" s="2" t="s">
        <v>1541</v>
      </c>
      <c r="J9919" s="2" t="s">
        <v>1535</v>
      </c>
      <c r="K9919">
        <v>0</v>
      </c>
      <c r="L9919" s="2">
        <f ca="1">DATEDIF(Customer[[#This Row],[BirthDate]],TODAY(),"y")</f>
        <v>58</v>
      </c>
      <c r="M9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0" spans="1:14" x14ac:dyDescent="0.25">
      <c r="A9920">
        <v>20918</v>
      </c>
      <c r="B9920" s="1">
        <v>23684</v>
      </c>
      <c r="C9920" s="2" t="s">
        <v>1532</v>
      </c>
      <c r="D9920" s="2" t="s">
        <v>1532</v>
      </c>
      <c r="E9920">
        <v>30000</v>
      </c>
      <c r="F9920">
        <v>2</v>
      </c>
      <c r="G9920">
        <v>2</v>
      </c>
      <c r="H9920" s="2" t="s">
        <v>1540</v>
      </c>
      <c r="I9920" s="2" t="s">
        <v>1543</v>
      </c>
      <c r="J9920" s="2" t="s">
        <v>1537</v>
      </c>
      <c r="K9920">
        <v>2</v>
      </c>
      <c r="L9920" s="2">
        <f ca="1">DATEDIF(Customer[[#This Row],[BirthDate]],TODAY(),"y")</f>
        <v>59</v>
      </c>
      <c r="M9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1" spans="1:14" x14ac:dyDescent="0.25">
      <c r="A9921">
        <v>20919</v>
      </c>
      <c r="B9921" s="1">
        <v>23459</v>
      </c>
      <c r="C9921" s="2" t="s">
        <v>1536</v>
      </c>
      <c r="D9921" s="2" t="s">
        <v>1538</v>
      </c>
      <c r="E9921">
        <v>30000</v>
      </c>
      <c r="F9921">
        <v>2</v>
      </c>
      <c r="G9921">
        <v>2</v>
      </c>
      <c r="H9921" s="2" t="s">
        <v>1540</v>
      </c>
      <c r="I9921" s="2" t="s">
        <v>1543</v>
      </c>
      <c r="J9921" s="2" t="s">
        <v>1535</v>
      </c>
      <c r="K9921">
        <v>2</v>
      </c>
      <c r="L9921" s="2">
        <f ca="1">DATEDIF(Customer[[#This Row],[BirthDate]],TODAY(),"y")</f>
        <v>59</v>
      </c>
      <c r="M9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2" spans="1:14" x14ac:dyDescent="0.25">
      <c r="A9922">
        <v>20920</v>
      </c>
      <c r="B9922" s="1">
        <v>23552</v>
      </c>
      <c r="C9922" s="2" t="s">
        <v>1536</v>
      </c>
      <c r="D9922" s="2" t="s">
        <v>1538</v>
      </c>
      <c r="E9922">
        <v>30000</v>
      </c>
      <c r="F9922">
        <v>2</v>
      </c>
      <c r="G9922">
        <v>2</v>
      </c>
      <c r="H9922" s="2" t="s">
        <v>1540</v>
      </c>
      <c r="I9922" s="2" t="s">
        <v>1543</v>
      </c>
      <c r="J9922" s="2" t="s">
        <v>1535</v>
      </c>
      <c r="K9922">
        <v>2</v>
      </c>
      <c r="L9922" s="2">
        <f ca="1">DATEDIF(Customer[[#This Row],[BirthDate]],TODAY(),"y")</f>
        <v>59</v>
      </c>
      <c r="M9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3" spans="1:14" x14ac:dyDescent="0.25">
      <c r="A9923">
        <v>20921</v>
      </c>
      <c r="B9923" s="1">
        <v>23736</v>
      </c>
      <c r="C9923" s="2" t="s">
        <v>1532</v>
      </c>
      <c r="D9923" s="2" t="s">
        <v>1538</v>
      </c>
      <c r="E9923">
        <v>40000</v>
      </c>
      <c r="F9923">
        <v>1</v>
      </c>
      <c r="G9923">
        <v>0</v>
      </c>
      <c r="H9923" s="2" t="s">
        <v>1533</v>
      </c>
      <c r="I9923" s="2" t="s">
        <v>1541</v>
      </c>
      <c r="J9923" s="2" t="s">
        <v>1535</v>
      </c>
      <c r="K9923">
        <v>0</v>
      </c>
      <c r="L9923" s="2">
        <f ca="1">DATEDIF(Customer[[#This Row],[BirthDate]],TODAY(),"y")</f>
        <v>59</v>
      </c>
      <c r="M9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4" spans="1:14" x14ac:dyDescent="0.25">
      <c r="A9924">
        <v>20922</v>
      </c>
      <c r="B9924" s="1">
        <v>23578</v>
      </c>
      <c r="C9924" s="2" t="s">
        <v>1532</v>
      </c>
      <c r="D9924" s="2" t="s">
        <v>1532</v>
      </c>
      <c r="E9924">
        <v>40000</v>
      </c>
      <c r="F9924">
        <v>1</v>
      </c>
      <c r="G9924">
        <v>0</v>
      </c>
      <c r="H9924" s="2" t="s">
        <v>1533</v>
      </c>
      <c r="I9924" s="2" t="s">
        <v>1541</v>
      </c>
      <c r="J9924" s="2" t="s">
        <v>1535</v>
      </c>
      <c r="K9924">
        <v>0</v>
      </c>
      <c r="L9924" s="2">
        <f ca="1">DATEDIF(Customer[[#This Row],[BirthDate]],TODAY(),"y")</f>
        <v>59</v>
      </c>
      <c r="M9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5" spans="1:14" x14ac:dyDescent="0.25">
      <c r="A9925">
        <v>20923</v>
      </c>
      <c r="B9925" s="1">
        <v>23324</v>
      </c>
      <c r="C9925" s="2" t="s">
        <v>1532</v>
      </c>
      <c r="D9925" s="2" t="s">
        <v>1538</v>
      </c>
      <c r="E9925">
        <v>40000</v>
      </c>
      <c r="F9925">
        <v>1</v>
      </c>
      <c r="G9925">
        <v>0</v>
      </c>
      <c r="H9925" s="2" t="s">
        <v>1533</v>
      </c>
      <c r="I9925" s="2" t="s">
        <v>1541</v>
      </c>
      <c r="J9925" s="2" t="s">
        <v>1535</v>
      </c>
      <c r="K9925">
        <v>0</v>
      </c>
      <c r="L9925" s="2">
        <f ca="1">DATEDIF(Customer[[#This Row],[BirthDate]],TODAY(),"y")</f>
        <v>60</v>
      </c>
      <c r="M9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26" spans="1:14" x14ac:dyDescent="0.25">
      <c r="A9926">
        <v>20924</v>
      </c>
      <c r="B9926" s="1">
        <v>28465</v>
      </c>
      <c r="C9926" s="2" t="s">
        <v>1536</v>
      </c>
      <c r="D9926" s="2" t="s">
        <v>1532</v>
      </c>
      <c r="E9926">
        <v>20000</v>
      </c>
      <c r="F9926">
        <v>0</v>
      </c>
      <c r="G9926">
        <v>0</v>
      </c>
      <c r="H9926" s="2" t="s">
        <v>1542</v>
      </c>
      <c r="I9926" s="2" t="s">
        <v>1546</v>
      </c>
      <c r="J9926" s="2" t="s">
        <v>1535</v>
      </c>
      <c r="K9926">
        <v>1</v>
      </c>
      <c r="L9926" s="2">
        <f ca="1">DATEDIF(Customer[[#This Row],[BirthDate]],TODAY(),"y")</f>
        <v>46</v>
      </c>
      <c r="M9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27" spans="1:14" x14ac:dyDescent="0.25">
      <c r="A9927">
        <v>20925</v>
      </c>
      <c r="B9927" s="1">
        <v>28950</v>
      </c>
      <c r="C9927" s="2" t="s">
        <v>1536</v>
      </c>
      <c r="D9927" s="2" t="s">
        <v>1538</v>
      </c>
      <c r="E9927">
        <v>20000</v>
      </c>
      <c r="F9927">
        <v>4</v>
      </c>
      <c r="G9927">
        <v>4</v>
      </c>
      <c r="H9927" s="2" t="s">
        <v>1542</v>
      </c>
      <c r="I9927" s="2" t="s">
        <v>1546</v>
      </c>
      <c r="J9927" s="2" t="s">
        <v>1535</v>
      </c>
      <c r="K9927">
        <v>2</v>
      </c>
      <c r="L9927" s="2">
        <f ca="1">DATEDIF(Customer[[#This Row],[BirthDate]],TODAY(),"y")</f>
        <v>44</v>
      </c>
      <c r="M9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28" spans="1:14" x14ac:dyDescent="0.25">
      <c r="A9928">
        <v>20926</v>
      </c>
      <c r="B9928" s="1">
        <v>29054</v>
      </c>
      <c r="C9928" s="2" t="s">
        <v>1536</v>
      </c>
      <c r="D9928" s="2" t="s">
        <v>1532</v>
      </c>
      <c r="E9928">
        <v>20000</v>
      </c>
      <c r="F9928">
        <v>4</v>
      </c>
      <c r="G9928">
        <v>4</v>
      </c>
      <c r="H9928" s="2" t="s">
        <v>1542</v>
      </c>
      <c r="I9928" s="2" t="s">
        <v>1546</v>
      </c>
      <c r="J9928" s="2" t="s">
        <v>1535</v>
      </c>
      <c r="K9928">
        <v>3</v>
      </c>
      <c r="L9928" s="2">
        <f ca="1">DATEDIF(Customer[[#This Row],[BirthDate]],TODAY(),"y")</f>
        <v>44</v>
      </c>
      <c r="M9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29" spans="1:14" x14ac:dyDescent="0.25">
      <c r="A9929">
        <v>20927</v>
      </c>
      <c r="B9929" s="1">
        <v>29022</v>
      </c>
      <c r="C9929" s="2" t="s">
        <v>1536</v>
      </c>
      <c r="D9929" s="2" t="s">
        <v>1538</v>
      </c>
      <c r="E9929">
        <v>20000</v>
      </c>
      <c r="F9929">
        <v>5</v>
      </c>
      <c r="G9929">
        <v>5</v>
      </c>
      <c r="H9929" s="2" t="s">
        <v>1542</v>
      </c>
      <c r="I9929" s="2" t="s">
        <v>1546</v>
      </c>
      <c r="J9929" s="2" t="s">
        <v>1535</v>
      </c>
      <c r="K9929">
        <v>2</v>
      </c>
      <c r="L9929" s="2">
        <f ca="1">DATEDIF(Customer[[#This Row],[BirthDate]],TODAY(),"y")</f>
        <v>44</v>
      </c>
      <c r="M9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30" spans="1:14" x14ac:dyDescent="0.25">
      <c r="A9930">
        <v>20928</v>
      </c>
      <c r="B9930" s="1">
        <v>29145</v>
      </c>
      <c r="C9930" s="2" t="s">
        <v>1536</v>
      </c>
      <c r="D9930" s="2" t="s">
        <v>1532</v>
      </c>
      <c r="E9930">
        <v>30000</v>
      </c>
      <c r="F9930">
        <v>3</v>
      </c>
      <c r="G9930">
        <v>3</v>
      </c>
      <c r="H9930" s="2" t="s">
        <v>1540</v>
      </c>
      <c r="I9930" s="2" t="s">
        <v>1543</v>
      </c>
      <c r="J9930" s="2" t="s">
        <v>1535</v>
      </c>
      <c r="K9930">
        <v>1</v>
      </c>
      <c r="L9930" s="2">
        <f ca="1">DATEDIF(Customer[[#This Row],[BirthDate]],TODAY(),"y")</f>
        <v>44</v>
      </c>
      <c r="M9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1" spans="1:14" x14ac:dyDescent="0.25">
      <c r="A9931">
        <v>20929</v>
      </c>
      <c r="B9931" s="1">
        <v>29018</v>
      </c>
      <c r="C9931" s="2" t="s">
        <v>1536</v>
      </c>
      <c r="D9931" s="2" t="s">
        <v>1532</v>
      </c>
      <c r="E9931">
        <v>30000</v>
      </c>
      <c r="F9931">
        <v>3</v>
      </c>
      <c r="G9931">
        <v>3</v>
      </c>
      <c r="H9931" s="2" t="s">
        <v>1540</v>
      </c>
      <c r="I9931" s="2" t="s">
        <v>1543</v>
      </c>
      <c r="J9931" s="2" t="s">
        <v>1535</v>
      </c>
      <c r="K9931">
        <v>2</v>
      </c>
      <c r="L9931" s="2">
        <f ca="1">DATEDIF(Customer[[#This Row],[BirthDate]],TODAY(),"y")</f>
        <v>44</v>
      </c>
      <c r="M9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2" spans="1:14" x14ac:dyDescent="0.25">
      <c r="A9932">
        <v>20930</v>
      </c>
      <c r="B9932" s="1">
        <v>23176</v>
      </c>
      <c r="C9932" s="2" t="s">
        <v>1532</v>
      </c>
      <c r="D9932" s="2" t="s">
        <v>1532</v>
      </c>
      <c r="E9932">
        <v>40000</v>
      </c>
      <c r="F9932">
        <v>1</v>
      </c>
      <c r="G9932">
        <v>0</v>
      </c>
      <c r="H9932" s="2" t="s">
        <v>1533</v>
      </c>
      <c r="I9932" s="2" t="s">
        <v>1541</v>
      </c>
      <c r="J9932" s="2" t="s">
        <v>1535</v>
      </c>
      <c r="K9932">
        <v>0</v>
      </c>
      <c r="L9932" s="2">
        <f ca="1">DATEDIF(Customer[[#This Row],[BirthDate]],TODAY(),"y")</f>
        <v>60</v>
      </c>
      <c r="M9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3" spans="1:14" x14ac:dyDescent="0.25">
      <c r="A9933">
        <v>20931</v>
      </c>
      <c r="B9933" s="1">
        <v>23299</v>
      </c>
      <c r="C9933" s="2" t="s">
        <v>1532</v>
      </c>
      <c r="D9933" s="2" t="s">
        <v>1532</v>
      </c>
      <c r="E9933">
        <v>40000</v>
      </c>
      <c r="F9933">
        <v>1</v>
      </c>
      <c r="G9933">
        <v>0</v>
      </c>
      <c r="H9933" s="2" t="s">
        <v>1533</v>
      </c>
      <c r="I9933" s="2" t="s">
        <v>1541</v>
      </c>
      <c r="J9933" s="2" t="s">
        <v>1535</v>
      </c>
      <c r="K9933">
        <v>0</v>
      </c>
      <c r="L9933" s="2">
        <f ca="1">DATEDIF(Customer[[#This Row],[BirthDate]],TODAY(),"y")</f>
        <v>60</v>
      </c>
      <c r="M9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4" spans="1:14" x14ac:dyDescent="0.25">
      <c r="A9934">
        <v>20932</v>
      </c>
      <c r="B9934" s="1">
        <v>22792</v>
      </c>
      <c r="C9934" s="2" t="s">
        <v>1536</v>
      </c>
      <c r="D9934" s="2" t="s">
        <v>1532</v>
      </c>
      <c r="E9934">
        <v>30000</v>
      </c>
      <c r="F9934">
        <v>1</v>
      </c>
      <c r="G9934">
        <v>0</v>
      </c>
      <c r="H9934" s="2" t="s">
        <v>1540</v>
      </c>
      <c r="I9934" s="2" t="s">
        <v>1543</v>
      </c>
      <c r="J9934" s="2" t="s">
        <v>1535</v>
      </c>
      <c r="K9934">
        <v>1</v>
      </c>
      <c r="L9934" s="2">
        <f ca="1">DATEDIF(Customer[[#This Row],[BirthDate]],TODAY(),"y")</f>
        <v>61</v>
      </c>
      <c r="M9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5" spans="1:14" x14ac:dyDescent="0.25">
      <c r="A9935">
        <v>20933</v>
      </c>
      <c r="B9935" s="1">
        <v>28728</v>
      </c>
      <c r="C9935" s="2" t="s">
        <v>1536</v>
      </c>
      <c r="D9935" s="2" t="s">
        <v>1538</v>
      </c>
      <c r="E9935">
        <v>30000</v>
      </c>
      <c r="F9935">
        <v>4</v>
      </c>
      <c r="G9935">
        <v>4</v>
      </c>
      <c r="H9935" s="2" t="s">
        <v>1540</v>
      </c>
      <c r="I9935" s="2" t="s">
        <v>1543</v>
      </c>
      <c r="J9935" s="2" t="s">
        <v>1535</v>
      </c>
      <c r="K9935">
        <v>3</v>
      </c>
      <c r="L9935" s="2">
        <f ca="1">DATEDIF(Customer[[#This Row],[BirthDate]],TODAY(),"y")</f>
        <v>45</v>
      </c>
      <c r="M9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6" spans="1:14" x14ac:dyDescent="0.25">
      <c r="A9936">
        <v>20934</v>
      </c>
      <c r="B9936" s="1">
        <v>28341</v>
      </c>
      <c r="C9936" s="2" t="s">
        <v>1536</v>
      </c>
      <c r="D9936" s="2" t="s">
        <v>1538</v>
      </c>
      <c r="E9936">
        <v>30000</v>
      </c>
      <c r="F9936">
        <v>5</v>
      </c>
      <c r="G9936">
        <v>5</v>
      </c>
      <c r="H9936" s="2" t="s">
        <v>1540</v>
      </c>
      <c r="I9936" s="2" t="s">
        <v>1543</v>
      </c>
      <c r="J9936" s="2" t="s">
        <v>1535</v>
      </c>
      <c r="K9936">
        <v>1</v>
      </c>
      <c r="L9936" s="2">
        <f ca="1">DATEDIF(Customer[[#This Row],[BirthDate]],TODAY(),"y")</f>
        <v>46</v>
      </c>
      <c r="M9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7" spans="1:14" x14ac:dyDescent="0.25">
      <c r="A9937">
        <v>20935</v>
      </c>
      <c r="B9937" s="1">
        <v>28412</v>
      </c>
      <c r="C9937" s="2" t="s">
        <v>1536</v>
      </c>
      <c r="D9937" s="2" t="s">
        <v>1538</v>
      </c>
      <c r="E9937">
        <v>30000</v>
      </c>
      <c r="F9937">
        <v>5</v>
      </c>
      <c r="G9937">
        <v>5</v>
      </c>
      <c r="H9937" s="2" t="s">
        <v>1540</v>
      </c>
      <c r="I9937" s="2" t="s">
        <v>1543</v>
      </c>
      <c r="J9937" s="2" t="s">
        <v>1535</v>
      </c>
      <c r="K9937">
        <v>3</v>
      </c>
      <c r="L9937" s="2">
        <f ca="1">DATEDIF(Customer[[#This Row],[BirthDate]],TODAY(),"y")</f>
        <v>46</v>
      </c>
      <c r="M9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8" spans="1:14" x14ac:dyDescent="0.25">
      <c r="A9938">
        <v>20936</v>
      </c>
      <c r="B9938" s="1">
        <v>28298</v>
      </c>
      <c r="C9938" s="2" t="s">
        <v>1536</v>
      </c>
      <c r="D9938" s="2" t="s">
        <v>1538</v>
      </c>
      <c r="E9938">
        <v>30000</v>
      </c>
      <c r="F9938">
        <v>0</v>
      </c>
      <c r="G9938">
        <v>0</v>
      </c>
      <c r="H9938" s="2" t="s">
        <v>1540</v>
      </c>
      <c r="I9938" s="2" t="s">
        <v>1543</v>
      </c>
      <c r="J9938" s="2" t="s">
        <v>1537</v>
      </c>
      <c r="K9938">
        <v>1</v>
      </c>
      <c r="L9938" s="2">
        <f ca="1">DATEDIF(Customer[[#This Row],[BirthDate]],TODAY(),"y")</f>
        <v>46</v>
      </c>
      <c r="M9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39" spans="1:14" x14ac:dyDescent="0.25">
      <c r="A9939">
        <v>20937</v>
      </c>
      <c r="B9939" s="1">
        <v>28311</v>
      </c>
      <c r="C9939" s="2" t="s">
        <v>1536</v>
      </c>
      <c r="D9939" s="2" t="s">
        <v>1538</v>
      </c>
      <c r="E9939">
        <v>30000</v>
      </c>
      <c r="F9939">
        <v>0</v>
      </c>
      <c r="G9939">
        <v>0</v>
      </c>
      <c r="H9939" s="2" t="s">
        <v>1540</v>
      </c>
      <c r="I9939" s="2" t="s">
        <v>1543</v>
      </c>
      <c r="J9939" s="2" t="s">
        <v>1535</v>
      </c>
      <c r="K9939">
        <v>1</v>
      </c>
      <c r="L9939" s="2">
        <f ca="1">DATEDIF(Customer[[#This Row],[BirthDate]],TODAY(),"y")</f>
        <v>46</v>
      </c>
      <c r="M9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40" spans="1:14" x14ac:dyDescent="0.25">
      <c r="A9940">
        <v>20938</v>
      </c>
      <c r="B9940" s="1">
        <v>28360</v>
      </c>
      <c r="C9940" s="2" t="s">
        <v>1536</v>
      </c>
      <c r="D9940" s="2" t="s">
        <v>1538</v>
      </c>
      <c r="E9940">
        <v>30000</v>
      </c>
      <c r="F9940">
        <v>0</v>
      </c>
      <c r="G9940">
        <v>0</v>
      </c>
      <c r="H9940" s="2" t="s">
        <v>1540</v>
      </c>
      <c r="I9940" s="2" t="s">
        <v>1543</v>
      </c>
      <c r="J9940" s="2" t="s">
        <v>1537</v>
      </c>
      <c r="K9940">
        <v>1</v>
      </c>
      <c r="L9940" s="2">
        <f ca="1">DATEDIF(Customer[[#This Row],[BirthDate]],TODAY(),"y")</f>
        <v>46</v>
      </c>
      <c r="M9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41" spans="1:14" x14ac:dyDescent="0.25">
      <c r="A9941">
        <v>20939</v>
      </c>
      <c r="B9941" s="1">
        <v>28007</v>
      </c>
      <c r="C9941" s="2" t="s">
        <v>1536</v>
      </c>
      <c r="D9941" s="2" t="s">
        <v>1532</v>
      </c>
      <c r="E9941">
        <v>20000</v>
      </c>
      <c r="F9941">
        <v>0</v>
      </c>
      <c r="G9941">
        <v>0</v>
      </c>
      <c r="H9941" s="2" t="s">
        <v>1542</v>
      </c>
      <c r="I9941" s="2" t="s">
        <v>1546</v>
      </c>
      <c r="J9941" s="2" t="s">
        <v>1537</v>
      </c>
      <c r="K9941">
        <v>1</v>
      </c>
      <c r="L9941" s="2">
        <f ca="1">DATEDIF(Customer[[#This Row],[BirthDate]],TODAY(),"y")</f>
        <v>47</v>
      </c>
      <c r="M9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42" spans="1:14" x14ac:dyDescent="0.25">
      <c r="A9942">
        <v>20940</v>
      </c>
      <c r="B9942" s="1">
        <v>28000</v>
      </c>
      <c r="C9942" s="2" t="s">
        <v>1536</v>
      </c>
      <c r="D9942" s="2" t="s">
        <v>1538</v>
      </c>
      <c r="E9942">
        <v>20000</v>
      </c>
      <c r="F9942">
        <v>0</v>
      </c>
      <c r="G9942">
        <v>0</v>
      </c>
      <c r="H9942" s="2" t="s">
        <v>1542</v>
      </c>
      <c r="I9942" s="2" t="s">
        <v>1546</v>
      </c>
      <c r="J9942" s="2" t="s">
        <v>1537</v>
      </c>
      <c r="K9942">
        <v>1</v>
      </c>
      <c r="L9942" s="2">
        <f ca="1">DATEDIF(Customer[[#This Row],[BirthDate]],TODAY(),"y")</f>
        <v>47</v>
      </c>
      <c r="M9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43" spans="1:14" x14ac:dyDescent="0.25">
      <c r="A9943">
        <v>20941</v>
      </c>
      <c r="B9943" s="1">
        <v>27584</v>
      </c>
      <c r="C9943" s="2" t="s">
        <v>1532</v>
      </c>
      <c r="D9943" s="2" t="s">
        <v>1532</v>
      </c>
      <c r="E9943">
        <v>10000</v>
      </c>
      <c r="F9943">
        <v>0</v>
      </c>
      <c r="G9943">
        <v>0</v>
      </c>
      <c r="H9943" s="2" t="s">
        <v>1544</v>
      </c>
      <c r="I9943" s="2" t="s">
        <v>1546</v>
      </c>
      <c r="J9943" s="2" t="s">
        <v>1535</v>
      </c>
      <c r="K9943">
        <v>2</v>
      </c>
      <c r="L9943" s="2">
        <f ca="1">DATEDIF(Customer[[#This Row],[BirthDate]],TODAY(),"y")</f>
        <v>48</v>
      </c>
      <c r="M9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44" spans="1:14" x14ac:dyDescent="0.25">
      <c r="A9944">
        <v>20942</v>
      </c>
      <c r="B9944" s="1">
        <v>27479</v>
      </c>
      <c r="C9944" s="2" t="s">
        <v>1536</v>
      </c>
      <c r="D9944" s="2" t="s">
        <v>1538</v>
      </c>
      <c r="E9944">
        <v>20000</v>
      </c>
      <c r="F9944">
        <v>0</v>
      </c>
      <c r="G9944">
        <v>0</v>
      </c>
      <c r="H9944" s="2" t="s">
        <v>1542</v>
      </c>
      <c r="I9944" s="2" t="s">
        <v>1546</v>
      </c>
      <c r="J9944" s="2" t="s">
        <v>1537</v>
      </c>
      <c r="K9944">
        <v>1</v>
      </c>
      <c r="L9944" s="2">
        <f ca="1">DATEDIF(Customer[[#This Row],[BirthDate]],TODAY(),"y")</f>
        <v>48</v>
      </c>
      <c r="M9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45" spans="1:14" x14ac:dyDescent="0.25">
      <c r="A9945">
        <v>20943</v>
      </c>
      <c r="B9945" s="1">
        <v>27485</v>
      </c>
      <c r="C9945" s="2" t="s">
        <v>1536</v>
      </c>
      <c r="D9945" s="2" t="s">
        <v>1532</v>
      </c>
      <c r="E9945">
        <v>20000</v>
      </c>
      <c r="F9945">
        <v>0</v>
      </c>
      <c r="G9945">
        <v>0</v>
      </c>
      <c r="H9945" s="2" t="s">
        <v>1542</v>
      </c>
      <c r="I9945" s="2" t="s">
        <v>1546</v>
      </c>
      <c r="J9945" s="2" t="s">
        <v>1535</v>
      </c>
      <c r="K9945">
        <v>1</v>
      </c>
      <c r="L9945" s="2">
        <f ca="1">DATEDIF(Customer[[#This Row],[BirthDate]],TODAY(),"y")</f>
        <v>48</v>
      </c>
      <c r="M9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46" spans="1:14" x14ac:dyDescent="0.25">
      <c r="A9946">
        <v>20944</v>
      </c>
      <c r="B9946" s="1">
        <v>27905</v>
      </c>
      <c r="C9946" s="2" t="s">
        <v>1536</v>
      </c>
      <c r="D9946" s="2" t="s">
        <v>1538</v>
      </c>
      <c r="E9946">
        <v>20000</v>
      </c>
      <c r="F9946">
        <v>0</v>
      </c>
      <c r="G9946">
        <v>0</v>
      </c>
      <c r="H9946" s="2" t="s">
        <v>1542</v>
      </c>
      <c r="I9946" s="2" t="s">
        <v>1546</v>
      </c>
      <c r="J9946" s="2" t="s">
        <v>1537</v>
      </c>
      <c r="K9946">
        <v>1</v>
      </c>
      <c r="L9946" s="2">
        <f ca="1">DATEDIF(Customer[[#This Row],[BirthDate]],TODAY(),"y")</f>
        <v>47</v>
      </c>
      <c r="M9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47" spans="1:14" x14ac:dyDescent="0.25">
      <c r="A9947">
        <v>20945</v>
      </c>
      <c r="B9947" s="1">
        <v>27906</v>
      </c>
      <c r="C9947" s="2" t="s">
        <v>1536</v>
      </c>
      <c r="D9947" s="2" t="s">
        <v>1532</v>
      </c>
      <c r="E9947">
        <v>30000</v>
      </c>
      <c r="F9947">
        <v>0</v>
      </c>
      <c r="G9947">
        <v>0</v>
      </c>
      <c r="H9947" s="2" t="s">
        <v>1540</v>
      </c>
      <c r="I9947" s="2" t="s">
        <v>1543</v>
      </c>
      <c r="J9947" s="2" t="s">
        <v>1537</v>
      </c>
      <c r="K9947">
        <v>1</v>
      </c>
      <c r="L9947" s="2">
        <f ca="1">DATEDIF(Customer[[#This Row],[BirthDate]],TODAY(),"y")</f>
        <v>47</v>
      </c>
      <c r="M9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48" spans="1:14" x14ac:dyDescent="0.25">
      <c r="A9948">
        <v>20946</v>
      </c>
      <c r="B9948" s="1">
        <v>27846</v>
      </c>
      <c r="C9948" s="2" t="s">
        <v>1536</v>
      </c>
      <c r="D9948" s="2" t="s">
        <v>1538</v>
      </c>
      <c r="E9948">
        <v>30000</v>
      </c>
      <c r="F9948">
        <v>0</v>
      </c>
      <c r="G9948">
        <v>0</v>
      </c>
      <c r="H9948" s="2" t="s">
        <v>1540</v>
      </c>
      <c r="I9948" s="2" t="s">
        <v>1543</v>
      </c>
      <c r="J9948" s="2" t="s">
        <v>1537</v>
      </c>
      <c r="K9948">
        <v>1</v>
      </c>
      <c r="L9948" s="2">
        <f ca="1">DATEDIF(Customer[[#This Row],[BirthDate]],TODAY(),"y")</f>
        <v>47</v>
      </c>
      <c r="M9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49" spans="1:14" x14ac:dyDescent="0.25">
      <c r="A9949">
        <v>20947</v>
      </c>
      <c r="B9949" s="1">
        <v>27919</v>
      </c>
      <c r="C9949" s="2" t="s">
        <v>1536</v>
      </c>
      <c r="D9949" s="2" t="s">
        <v>1538</v>
      </c>
      <c r="E9949">
        <v>30000</v>
      </c>
      <c r="F9949">
        <v>0</v>
      </c>
      <c r="G9949">
        <v>0</v>
      </c>
      <c r="H9949" s="2" t="s">
        <v>1540</v>
      </c>
      <c r="I9949" s="2" t="s">
        <v>1543</v>
      </c>
      <c r="J9949" s="2" t="s">
        <v>1535</v>
      </c>
      <c r="K9949">
        <v>1</v>
      </c>
      <c r="L9949" s="2">
        <f ca="1">DATEDIF(Customer[[#This Row],[BirthDate]],TODAY(),"y")</f>
        <v>47</v>
      </c>
      <c r="M9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50" spans="1:14" x14ac:dyDescent="0.25">
      <c r="A9950">
        <v>20948</v>
      </c>
      <c r="B9950" s="1">
        <v>27584</v>
      </c>
      <c r="C9950" s="2" t="s">
        <v>1536</v>
      </c>
      <c r="D9950" s="2" t="s">
        <v>1532</v>
      </c>
      <c r="E9950">
        <v>30000</v>
      </c>
      <c r="F9950">
        <v>0</v>
      </c>
      <c r="G9950">
        <v>0</v>
      </c>
      <c r="H9950" s="2" t="s">
        <v>1540</v>
      </c>
      <c r="I9950" s="2" t="s">
        <v>1543</v>
      </c>
      <c r="J9950" s="2" t="s">
        <v>1537</v>
      </c>
      <c r="K9950">
        <v>1</v>
      </c>
      <c r="L9950" s="2">
        <f ca="1">DATEDIF(Customer[[#This Row],[BirthDate]],TODAY(),"y")</f>
        <v>48</v>
      </c>
      <c r="M9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51" spans="1:14" x14ac:dyDescent="0.25">
      <c r="A9951">
        <v>20949</v>
      </c>
      <c r="B9951" s="1">
        <v>27282</v>
      </c>
      <c r="C9951" s="2" t="s">
        <v>1536</v>
      </c>
      <c r="D9951" s="2" t="s">
        <v>1538</v>
      </c>
      <c r="E9951">
        <v>10000</v>
      </c>
      <c r="F9951">
        <v>0</v>
      </c>
      <c r="G9951">
        <v>0</v>
      </c>
      <c r="H9951" s="2" t="s">
        <v>1544</v>
      </c>
      <c r="I9951" s="2" t="s">
        <v>1546</v>
      </c>
      <c r="J9951" s="2" t="s">
        <v>1535</v>
      </c>
      <c r="K9951">
        <v>2</v>
      </c>
      <c r="L9951" s="2">
        <f ca="1">DATEDIF(Customer[[#This Row],[BirthDate]],TODAY(),"y")</f>
        <v>49</v>
      </c>
      <c r="M9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52" spans="1:14" x14ac:dyDescent="0.25">
      <c r="A9952">
        <v>20950</v>
      </c>
      <c r="B9952" s="1">
        <v>27346</v>
      </c>
      <c r="C9952" s="2" t="s">
        <v>1536</v>
      </c>
      <c r="D9952" s="2" t="s">
        <v>1532</v>
      </c>
      <c r="E9952">
        <v>20000</v>
      </c>
      <c r="F9952">
        <v>0</v>
      </c>
      <c r="G9952">
        <v>0</v>
      </c>
      <c r="H9952" s="2" t="s">
        <v>1544</v>
      </c>
      <c r="I9952" s="2" t="s">
        <v>1546</v>
      </c>
      <c r="J9952" s="2" t="s">
        <v>1535</v>
      </c>
      <c r="K9952">
        <v>2</v>
      </c>
      <c r="L9952" s="2">
        <f ca="1">DATEDIF(Customer[[#This Row],[BirthDate]],TODAY(),"y")</f>
        <v>49</v>
      </c>
      <c r="M9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53" spans="1:14" x14ac:dyDescent="0.25">
      <c r="A9953">
        <v>20951</v>
      </c>
      <c r="B9953" s="1">
        <v>27294</v>
      </c>
      <c r="C9953" s="2" t="s">
        <v>1536</v>
      </c>
      <c r="D9953" s="2" t="s">
        <v>1532</v>
      </c>
      <c r="E9953">
        <v>20000</v>
      </c>
      <c r="F9953">
        <v>0</v>
      </c>
      <c r="G9953">
        <v>0</v>
      </c>
      <c r="H9953" s="2" t="s">
        <v>1544</v>
      </c>
      <c r="I9953" s="2" t="s">
        <v>1546</v>
      </c>
      <c r="J9953" s="2" t="s">
        <v>1537</v>
      </c>
      <c r="K9953">
        <v>2</v>
      </c>
      <c r="L9953" s="2">
        <f ca="1">DATEDIF(Customer[[#This Row],[BirthDate]],TODAY(),"y")</f>
        <v>49</v>
      </c>
      <c r="M9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54" spans="1:14" x14ac:dyDescent="0.25">
      <c r="A9954">
        <v>20952</v>
      </c>
      <c r="B9954" s="1">
        <v>27154</v>
      </c>
      <c r="C9954" s="2" t="s">
        <v>1536</v>
      </c>
      <c r="D9954" s="2" t="s">
        <v>1532</v>
      </c>
      <c r="E9954">
        <v>20000</v>
      </c>
      <c r="F9954">
        <v>0</v>
      </c>
      <c r="G9954">
        <v>0</v>
      </c>
      <c r="H9954" s="2" t="s">
        <v>1544</v>
      </c>
      <c r="I9954" s="2" t="s">
        <v>1546</v>
      </c>
      <c r="J9954" s="2" t="s">
        <v>1537</v>
      </c>
      <c r="K9954">
        <v>2</v>
      </c>
      <c r="L9954" s="2">
        <f ca="1">DATEDIF(Customer[[#This Row],[BirthDate]],TODAY(),"y")</f>
        <v>49</v>
      </c>
      <c r="M9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55" spans="1:14" x14ac:dyDescent="0.25">
      <c r="A9955">
        <v>20953</v>
      </c>
      <c r="B9955" s="1">
        <v>27185</v>
      </c>
      <c r="C9955" s="2" t="s">
        <v>1536</v>
      </c>
      <c r="D9955" s="2" t="s">
        <v>1532</v>
      </c>
      <c r="E9955">
        <v>20000</v>
      </c>
      <c r="F9955">
        <v>0</v>
      </c>
      <c r="G9955">
        <v>0</v>
      </c>
      <c r="H9955" s="2" t="s">
        <v>1544</v>
      </c>
      <c r="I9955" s="2" t="s">
        <v>1546</v>
      </c>
      <c r="J9955" s="2" t="s">
        <v>1535</v>
      </c>
      <c r="K9955">
        <v>2</v>
      </c>
      <c r="L9955" s="2">
        <f ca="1">DATEDIF(Customer[[#This Row],[BirthDate]],TODAY(),"y")</f>
        <v>49</v>
      </c>
      <c r="M9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56" spans="1:14" x14ac:dyDescent="0.25">
      <c r="A9956">
        <v>20954</v>
      </c>
      <c r="B9956" s="1">
        <v>27313</v>
      </c>
      <c r="C9956" s="2" t="s">
        <v>1536</v>
      </c>
      <c r="D9956" s="2" t="s">
        <v>1532</v>
      </c>
      <c r="E9956">
        <v>20000</v>
      </c>
      <c r="F9956">
        <v>0</v>
      </c>
      <c r="G9956">
        <v>0</v>
      </c>
      <c r="H9956" s="2" t="s">
        <v>1544</v>
      </c>
      <c r="I9956" s="2" t="s">
        <v>1546</v>
      </c>
      <c r="J9956" s="2" t="s">
        <v>1537</v>
      </c>
      <c r="K9956">
        <v>2</v>
      </c>
      <c r="L9956" s="2">
        <f ca="1">DATEDIF(Customer[[#This Row],[BirthDate]],TODAY(),"y")</f>
        <v>49</v>
      </c>
      <c r="M9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57" spans="1:14" x14ac:dyDescent="0.25">
      <c r="A9957">
        <v>20955</v>
      </c>
      <c r="B9957" s="1">
        <v>27465</v>
      </c>
      <c r="C9957" s="2" t="s">
        <v>1536</v>
      </c>
      <c r="D9957" s="2" t="s">
        <v>1538</v>
      </c>
      <c r="E9957">
        <v>30000</v>
      </c>
      <c r="F9957">
        <v>0</v>
      </c>
      <c r="G9957">
        <v>0</v>
      </c>
      <c r="H9957" s="2" t="s">
        <v>1540</v>
      </c>
      <c r="I9957" s="2" t="s">
        <v>1543</v>
      </c>
      <c r="J9957" s="2" t="s">
        <v>1537</v>
      </c>
      <c r="K9957">
        <v>1</v>
      </c>
      <c r="L9957" s="2">
        <f ca="1">DATEDIF(Customer[[#This Row],[BirthDate]],TODAY(),"y")</f>
        <v>48</v>
      </c>
      <c r="M9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58" spans="1:14" x14ac:dyDescent="0.25">
      <c r="A9958">
        <v>20956</v>
      </c>
      <c r="B9958" s="1">
        <v>27634</v>
      </c>
      <c r="C9958" s="2" t="s">
        <v>1536</v>
      </c>
      <c r="D9958" s="2" t="s">
        <v>1538</v>
      </c>
      <c r="E9958">
        <v>30000</v>
      </c>
      <c r="F9958">
        <v>0</v>
      </c>
      <c r="G9958">
        <v>0</v>
      </c>
      <c r="H9958" s="2" t="s">
        <v>1540</v>
      </c>
      <c r="I9958" s="2" t="s">
        <v>1543</v>
      </c>
      <c r="J9958" s="2" t="s">
        <v>1537</v>
      </c>
      <c r="K9958">
        <v>1</v>
      </c>
      <c r="L9958" s="2">
        <f ca="1">DATEDIF(Customer[[#This Row],[BirthDate]],TODAY(),"y")</f>
        <v>48</v>
      </c>
      <c r="M9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59" spans="1:14" x14ac:dyDescent="0.25">
      <c r="A9959">
        <v>20957</v>
      </c>
      <c r="B9959" s="1">
        <v>27410</v>
      </c>
      <c r="C9959" s="2" t="s">
        <v>1536</v>
      </c>
      <c r="D9959" s="2" t="s">
        <v>1532</v>
      </c>
      <c r="E9959">
        <v>30000</v>
      </c>
      <c r="F9959">
        <v>0</v>
      </c>
      <c r="G9959">
        <v>0</v>
      </c>
      <c r="H9959" s="2" t="s">
        <v>1540</v>
      </c>
      <c r="I9959" s="2" t="s">
        <v>1543</v>
      </c>
      <c r="J9959" s="2" t="s">
        <v>1537</v>
      </c>
      <c r="K9959">
        <v>1</v>
      </c>
      <c r="L9959" s="2">
        <f ca="1">DATEDIF(Customer[[#This Row],[BirthDate]],TODAY(),"y")</f>
        <v>48</v>
      </c>
      <c r="M9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60" spans="1:14" x14ac:dyDescent="0.25">
      <c r="A9960">
        <v>20958</v>
      </c>
      <c r="B9960" s="1">
        <v>27663</v>
      </c>
      <c r="C9960" s="2" t="s">
        <v>1536</v>
      </c>
      <c r="D9960" s="2" t="s">
        <v>1532</v>
      </c>
      <c r="E9960">
        <v>30000</v>
      </c>
      <c r="F9960">
        <v>0</v>
      </c>
      <c r="G9960">
        <v>0</v>
      </c>
      <c r="H9960" s="2" t="s">
        <v>1540</v>
      </c>
      <c r="I9960" s="2" t="s">
        <v>1543</v>
      </c>
      <c r="J9960" s="2" t="s">
        <v>1537</v>
      </c>
      <c r="K9960">
        <v>1</v>
      </c>
      <c r="L9960" s="2">
        <f ca="1">DATEDIF(Customer[[#This Row],[BirthDate]],TODAY(),"y")</f>
        <v>48</v>
      </c>
      <c r="M9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61" spans="1:14" x14ac:dyDescent="0.25">
      <c r="A9961">
        <v>20959</v>
      </c>
      <c r="B9961" s="1">
        <v>22934</v>
      </c>
      <c r="C9961" s="2" t="s">
        <v>1532</v>
      </c>
      <c r="D9961" s="2" t="s">
        <v>1532</v>
      </c>
      <c r="E9961">
        <v>20000</v>
      </c>
      <c r="F9961">
        <v>1</v>
      </c>
      <c r="G9961">
        <v>0</v>
      </c>
      <c r="H9961" s="2" t="s">
        <v>1545</v>
      </c>
      <c r="I9961" s="2" t="s">
        <v>1543</v>
      </c>
      <c r="J9961" s="2" t="s">
        <v>1535</v>
      </c>
      <c r="K9961">
        <v>0</v>
      </c>
      <c r="L9961" s="2">
        <f ca="1">DATEDIF(Customer[[#This Row],[BirthDate]],TODAY(),"y")</f>
        <v>61</v>
      </c>
      <c r="M9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62" spans="1:14" x14ac:dyDescent="0.25">
      <c r="A9962">
        <v>20960</v>
      </c>
      <c r="B9962" s="1">
        <v>22710</v>
      </c>
      <c r="C9962" s="2" t="s">
        <v>1536</v>
      </c>
      <c r="D9962" s="2" t="s">
        <v>1532</v>
      </c>
      <c r="E9962">
        <v>20000</v>
      </c>
      <c r="F9962">
        <v>1</v>
      </c>
      <c r="G9962">
        <v>0</v>
      </c>
      <c r="H9962" s="2" t="s">
        <v>1545</v>
      </c>
      <c r="I9962" s="2" t="s">
        <v>1543</v>
      </c>
      <c r="J9962" s="2" t="s">
        <v>1535</v>
      </c>
      <c r="K9962">
        <v>0</v>
      </c>
      <c r="L9962" s="2">
        <f ca="1">DATEDIF(Customer[[#This Row],[BirthDate]],TODAY(),"y")</f>
        <v>61</v>
      </c>
      <c r="M9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63" spans="1:14" x14ac:dyDescent="0.25">
      <c r="A9963">
        <v>20961</v>
      </c>
      <c r="B9963" s="1">
        <v>22349</v>
      </c>
      <c r="C9963" s="2" t="s">
        <v>1532</v>
      </c>
      <c r="D9963" s="2" t="s">
        <v>1532</v>
      </c>
      <c r="E9963">
        <v>10000</v>
      </c>
      <c r="F9963">
        <v>1</v>
      </c>
      <c r="G9963">
        <v>0</v>
      </c>
      <c r="H9963" s="2" t="s">
        <v>1533</v>
      </c>
      <c r="I9963" s="2" t="s">
        <v>1546</v>
      </c>
      <c r="J9963" s="2" t="s">
        <v>1535</v>
      </c>
      <c r="K9963">
        <v>0</v>
      </c>
      <c r="L9963" s="2">
        <f ca="1">DATEDIF(Customer[[#This Row],[BirthDate]],TODAY(),"y")</f>
        <v>62</v>
      </c>
      <c r="M9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64" spans="1:14" x14ac:dyDescent="0.25">
      <c r="A9964">
        <v>20962</v>
      </c>
      <c r="B9964" s="1">
        <v>22421</v>
      </c>
      <c r="C9964" s="2" t="s">
        <v>1532</v>
      </c>
      <c r="D9964" s="2" t="s">
        <v>1538</v>
      </c>
      <c r="E9964">
        <v>20000</v>
      </c>
      <c r="F9964">
        <v>1</v>
      </c>
      <c r="G9964">
        <v>0</v>
      </c>
      <c r="H9964" s="2" t="s">
        <v>1545</v>
      </c>
      <c r="I9964" s="2" t="s">
        <v>1543</v>
      </c>
      <c r="J9964" s="2" t="s">
        <v>1535</v>
      </c>
      <c r="K9964">
        <v>0</v>
      </c>
      <c r="L9964" s="2">
        <f ca="1">DATEDIF(Customer[[#This Row],[BirthDate]],TODAY(),"y")</f>
        <v>62</v>
      </c>
      <c r="M9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65" spans="1:14" x14ac:dyDescent="0.25">
      <c r="A9965">
        <v>20963</v>
      </c>
      <c r="B9965" s="1">
        <v>22537</v>
      </c>
      <c r="C9965" s="2" t="s">
        <v>1532</v>
      </c>
      <c r="D9965" s="2" t="s">
        <v>1538</v>
      </c>
      <c r="E9965">
        <v>20000</v>
      </c>
      <c r="F9965">
        <v>1</v>
      </c>
      <c r="G9965">
        <v>0</v>
      </c>
      <c r="H9965" s="2" t="s">
        <v>1545</v>
      </c>
      <c r="I9965" s="2" t="s">
        <v>1543</v>
      </c>
      <c r="J9965" s="2" t="s">
        <v>1535</v>
      </c>
      <c r="K9965">
        <v>0</v>
      </c>
      <c r="L9965" s="2">
        <f ca="1">DATEDIF(Customer[[#This Row],[BirthDate]],TODAY(),"y")</f>
        <v>62</v>
      </c>
      <c r="M9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66" spans="1:14" x14ac:dyDescent="0.25">
      <c r="A9966">
        <v>20964</v>
      </c>
      <c r="B9966" s="1">
        <v>13135</v>
      </c>
      <c r="C9966" s="2" t="s">
        <v>1536</v>
      </c>
      <c r="D9966" s="2" t="s">
        <v>1538</v>
      </c>
      <c r="E9966">
        <v>10000</v>
      </c>
      <c r="F9966">
        <v>1</v>
      </c>
      <c r="G9966">
        <v>0</v>
      </c>
      <c r="H9966" s="2" t="s">
        <v>1545</v>
      </c>
      <c r="I9966" s="2" t="s">
        <v>1543</v>
      </c>
      <c r="J9966" s="2" t="s">
        <v>1535</v>
      </c>
      <c r="K9966">
        <v>0</v>
      </c>
      <c r="L9966" s="2">
        <f ca="1">DATEDIF(Customer[[#This Row],[BirthDate]],TODAY(),"y")</f>
        <v>88</v>
      </c>
      <c r="M9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67" spans="1:14" x14ac:dyDescent="0.25">
      <c r="A9967">
        <v>20965</v>
      </c>
      <c r="B9967" s="1">
        <v>12912</v>
      </c>
      <c r="C9967" s="2" t="s">
        <v>1532</v>
      </c>
      <c r="D9967" s="2" t="s">
        <v>1538</v>
      </c>
      <c r="E9967">
        <v>30000</v>
      </c>
      <c r="F9967">
        <v>1</v>
      </c>
      <c r="G9967">
        <v>0</v>
      </c>
      <c r="H9967" s="2" t="s">
        <v>1545</v>
      </c>
      <c r="I9967" s="2" t="s">
        <v>1543</v>
      </c>
      <c r="J9967" s="2" t="s">
        <v>1535</v>
      </c>
      <c r="K9967">
        <v>0</v>
      </c>
      <c r="L9967" s="2">
        <f ca="1">DATEDIF(Customer[[#This Row],[BirthDate]],TODAY(),"y")</f>
        <v>88</v>
      </c>
      <c r="M9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68" spans="1:14" x14ac:dyDescent="0.25">
      <c r="A9968">
        <v>20966</v>
      </c>
      <c r="B9968" s="1">
        <v>22748</v>
      </c>
      <c r="C9968" s="2" t="s">
        <v>1532</v>
      </c>
      <c r="D9968" s="2" t="s">
        <v>1538</v>
      </c>
      <c r="E9968">
        <v>30000</v>
      </c>
      <c r="F9968">
        <v>5</v>
      </c>
      <c r="G9968">
        <v>0</v>
      </c>
      <c r="H9968" s="2" t="s">
        <v>1545</v>
      </c>
      <c r="I9968" s="2" t="s">
        <v>1543</v>
      </c>
      <c r="J9968" s="2" t="s">
        <v>1535</v>
      </c>
      <c r="K9968">
        <v>0</v>
      </c>
      <c r="L9968" s="2">
        <f ca="1">DATEDIF(Customer[[#This Row],[BirthDate]],TODAY(),"y")</f>
        <v>61</v>
      </c>
      <c r="M9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69" spans="1:14" x14ac:dyDescent="0.25">
      <c r="A9969">
        <v>20967</v>
      </c>
      <c r="B9969" s="1">
        <v>20934</v>
      </c>
      <c r="C9969" s="2" t="s">
        <v>1532</v>
      </c>
      <c r="D9969" s="2" t="s">
        <v>1532</v>
      </c>
      <c r="E9969">
        <v>10000</v>
      </c>
      <c r="F9969">
        <v>1</v>
      </c>
      <c r="G9969">
        <v>0</v>
      </c>
      <c r="H9969" s="2" t="s">
        <v>1540</v>
      </c>
      <c r="I9969" s="2" t="s">
        <v>1546</v>
      </c>
      <c r="J9969" s="2" t="s">
        <v>1535</v>
      </c>
      <c r="K9969">
        <v>0</v>
      </c>
      <c r="L9969" s="2">
        <f ca="1">DATEDIF(Customer[[#This Row],[BirthDate]],TODAY(),"y")</f>
        <v>66</v>
      </c>
      <c r="M9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0" spans="1:14" x14ac:dyDescent="0.25">
      <c r="A9970">
        <v>20968</v>
      </c>
      <c r="B9970" s="1">
        <v>21007</v>
      </c>
      <c r="C9970" s="2" t="s">
        <v>1532</v>
      </c>
      <c r="D9970" s="2" t="s">
        <v>1532</v>
      </c>
      <c r="E9970">
        <v>10000</v>
      </c>
      <c r="F9970">
        <v>1</v>
      </c>
      <c r="G9970">
        <v>0</v>
      </c>
      <c r="H9970" s="2" t="s">
        <v>1540</v>
      </c>
      <c r="I9970" s="2" t="s">
        <v>1546</v>
      </c>
      <c r="J9970" s="2" t="s">
        <v>1535</v>
      </c>
      <c r="K9970">
        <v>0</v>
      </c>
      <c r="L9970" s="2">
        <f ca="1">DATEDIF(Customer[[#This Row],[BirthDate]],TODAY(),"y")</f>
        <v>66</v>
      </c>
      <c r="M9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1" spans="1:14" x14ac:dyDescent="0.25">
      <c r="A9971">
        <v>20969</v>
      </c>
      <c r="B9971" s="1">
        <v>20812</v>
      </c>
      <c r="C9971" s="2" t="s">
        <v>1532</v>
      </c>
      <c r="D9971" s="2" t="s">
        <v>1538</v>
      </c>
      <c r="E9971">
        <v>10000</v>
      </c>
      <c r="F9971">
        <v>2</v>
      </c>
      <c r="G9971">
        <v>0</v>
      </c>
      <c r="H9971" s="2" t="s">
        <v>1540</v>
      </c>
      <c r="I9971" s="2" t="s">
        <v>1546</v>
      </c>
      <c r="J9971" s="2" t="s">
        <v>1535</v>
      </c>
      <c r="K9971">
        <v>0</v>
      </c>
      <c r="L9971" s="2">
        <f ca="1">DATEDIF(Customer[[#This Row],[BirthDate]],TODAY(),"y")</f>
        <v>67</v>
      </c>
      <c r="M9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2" spans="1:14" x14ac:dyDescent="0.25">
      <c r="A9972">
        <v>20970</v>
      </c>
      <c r="B9972" s="1">
        <v>19858</v>
      </c>
      <c r="C9972" s="2" t="s">
        <v>1536</v>
      </c>
      <c r="D9972" s="2" t="s">
        <v>1532</v>
      </c>
      <c r="E9972">
        <v>10000</v>
      </c>
      <c r="F9972">
        <v>2</v>
      </c>
      <c r="G9972">
        <v>0</v>
      </c>
      <c r="H9972" s="2" t="s">
        <v>1540</v>
      </c>
      <c r="I9972" s="2" t="s">
        <v>1546</v>
      </c>
      <c r="J9972" s="2" t="s">
        <v>1535</v>
      </c>
      <c r="K9972">
        <v>1</v>
      </c>
      <c r="L9972" s="2">
        <f ca="1">DATEDIF(Customer[[#This Row],[BirthDate]],TODAY(),"y")</f>
        <v>69</v>
      </c>
      <c r="M9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3" spans="1:14" x14ac:dyDescent="0.25">
      <c r="A9973">
        <v>20971</v>
      </c>
      <c r="B9973" s="1">
        <v>13584</v>
      </c>
      <c r="C9973" s="2" t="s">
        <v>1536</v>
      </c>
      <c r="D9973" s="2" t="s">
        <v>1532</v>
      </c>
      <c r="E9973">
        <v>10000</v>
      </c>
      <c r="F9973">
        <v>2</v>
      </c>
      <c r="G9973">
        <v>0</v>
      </c>
      <c r="H9973" s="2" t="s">
        <v>1533</v>
      </c>
      <c r="I9973" s="2" t="s">
        <v>1543</v>
      </c>
      <c r="J9973" s="2" t="s">
        <v>1535</v>
      </c>
      <c r="K9973">
        <v>1</v>
      </c>
      <c r="L9973" s="2">
        <f ca="1">DATEDIF(Customer[[#This Row],[BirthDate]],TODAY(),"y")</f>
        <v>86</v>
      </c>
      <c r="M9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4" spans="1:14" x14ac:dyDescent="0.25">
      <c r="A9974">
        <v>20972</v>
      </c>
      <c r="B9974" s="1">
        <v>13680</v>
      </c>
      <c r="C9974" s="2" t="s">
        <v>1532</v>
      </c>
      <c r="D9974" s="2" t="s">
        <v>1532</v>
      </c>
      <c r="E9974">
        <v>20000</v>
      </c>
      <c r="F9974">
        <v>1</v>
      </c>
      <c r="G9974">
        <v>0</v>
      </c>
      <c r="H9974" s="2" t="s">
        <v>1533</v>
      </c>
      <c r="I9974" s="2" t="s">
        <v>1543</v>
      </c>
      <c r="J9974" s="2" t="s">
        <v>1535</v>
      </c>
      <c r="K9974">
        <v>0</v>
      </c>
      <c r="L9974" s="2">
        <f ca="1">DATEDIF(Customer[[#This Row],[BirthDate]],TODAY(),"y")</f>
        <v>86</v>
      </c>
      <c r="M9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5" spans="1:14" x14ac:dyDescent="0.25">
      <c r="A9975">
        <v>20973</v>
      </c>
      <c r="B9975" s="1">
        <v>13994</v>
      </c>
      <c r="C9975" s="2" t="s">
        <v>1532</v>
      </c>
      <c r="D9975" s="2" t="s">
        <v>1538</v>
      </c>
      <c r="E9975">
        <v>30000</v>
      </c>
      <c r="F9975">
        <v>1</v>
      </c>
      <c r="G9975">
        <v>0</v>
      </c>
      <c r="H9975" s="2" t="s">
        <v>1545</v>
      </c>
      <c r="I9975" s="2" t="s">
        <v>1543</v>
      </c>
      <c r="J9975" s="2" t="s">
        <v>1535</v>
      </c>
      <c r="K9975">
        <v>0</v>
      </c>
      <c r="L9975" s="2">
        <f ca="1">DATEDIF(Customer[[#This Row],[BirthDate]],TODAY(),"y")</f>
        <v>85</v>
      </c>
      <c r="M9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76" spans="1:14" x14ac:dyDescent="0.25">
      <c r="A9976">
        <v>20974</v>
      </c>
      <c r="B9976" s="1">
        <v>14539</v>
      </c>
      <c r="C9976" s="2" t="s">
        <v>1532</v>
      </c>
      <c r="D9976" s="2" t="s">
        <v>1532</v>
      </c>
      <c r="E9976">
        <v>10000</v>
      </c>
      <c r="F9976">
        <v>2</v>
      </c>
      <c r="G9976">
        <v>0</v>
      </c>
      <c r="H9976" s="2" t="s">
        <v>1533</v>
      </c>
      <c r="I9976" s="2" t="s">
        <v>1543</v>
      </c>
      <c r="J9976" s="2" t="s">
        <v>1535</v>
      </c>
      <c r="K9976">
        <v>1</v>
      </c>
      <c r="L9976" s="2">
        <f ca="1">DATEDIF(Customer[[#This Row],[BirthDate]],TODAY(),"y")</f>
        <v>84</v>
      </c>
      <c r="M9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7" spans="1:14" x14ac:dyDescent="0.25">
      <c r="A9977">
        <v>20975</v>
      </c>
      <c r="B9977" s="1">
        <v>14679</v>
      </c>
      <c r="C9977" s="2" t="s">
        <v>1532</v>
      </c>
      <c r="D9977" s="2" t="s">
        <v>1532</v>
      </c>
      <c r="E9977">
        <v>20000</v>
      </c>
      <c r="F9977">
        <v>1</v>
      </c>
      <c r="G9977">
        <v>0</v>
      </c>
      <c r="H9977" s="2" t="s">
        <v>1533</v>
      </c>
      <c r="I9977" s="2" t="s">
        <v>1543</v>
      </c>
      <c r="J9977" s="2" t="s">
        <v>1535</v>
      </c>
      <c r="K9977">
        <v>0</v>
      </c>
      <c r="L9977" s="2">
        <f ca="1">DATEDIF(Customer[[#This Row],[BirthDate]],TODAY(),"y")</f>
        <v>83</v>
      </c>
      <c r="M9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8" spans="1:14" x14ac:dyDescent="0.25">
      <c r="A9978">
        <v>20976</v>
      </c>
      <c r="B9978" s="1">
        <v>15223</v>
      </c>
      <c r="C9978" s="2" t="s">
        <v>1532</v>
      </c>
      <c r="D9978" s="2" t="s">
        <v>1538</v>
      </c>
      <c r="E9978">
        <v>10000</v>
      </c>
      <c r="F9978">
        <v>2</v>
      </c>
      <c r="G9978">
        <v>0</v>
      </c>
      <c r="H9978" s="2" t="s">
        <v>1540</v>
      </c>
      <c r="I9978" s="2" t="s">
        <v>1546</v>
      </c>
      <c r="J9978" s="2" t="s">
        <v>1535</v>
      </c>
      <c r="K9978">
        <v>1</v>
      </c>
      <c r="L9978" s="2">
        <f ca="1">DATEDIF(Customer[[#This Row],[BirthDate]],TODAY(),"y")</f>
        <v>82</v>
      </c>
      <c r="M9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79" spans="1:14" x14ac:dyDescent="0.25">
      <c r="A9979">
        <v>20977</v>
      </c>
      <c r="B9979" s="1">
        <v>15245</v>
      </c>
      <c r="C9979" s="2" t="s">
        <v>1532</v>
      </c>
      <c r="D9979" s="2" t="s">
        <v>1532</v>
      </c>
      <c r="E9979">
        <v>20000</v>
      </c>
      <c r="F9979">
        <v>1</v>
      </c>
      <c r="G9979">
        <v>0</v>
      </c>
      <c r="H9979" s="2" t="s">
        <v>1533</v>
      </c>
      <c r="I9979" s="2" t="s">
        <v>1543</v>
      </c>
      <c r="J9979" s="2" t="s">
        <v>1535</v>
      </c>
      <c r="K9979">
        <v>0</v>
      </c>
      <c r="L9979" s="2">
        <f ca="1">DATEDIF(Customer[[#This Row],[BirthDate]],TODAY(),"y")</f>
        <v>82</v>
      </c>
      <c r="M9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0" spans="1:14" x14ac:dyDescent="0.25">
      <c r="A9980">
        <v>20978</v>
      </c>
      <c r="B9980" s="1">
        <v>15335</v>
      </c>
      <c r="C9980" s="2" t="s">
        <v>1532</v>
      </c>
      <c r="D9980" s="2" t="s">
        <v>1532</v>
      </c>
      <c r="E9980">
        <v>20000</v>
      </c>
      <c r="F9980">
        <v>1</v>
      </c>
      <c r="G9980">
        <v>0</v>
      </c>
      <c r="H9980" s="2" t="s">
        <v>1540</v>
      </c>
      <c r="I9980" s="2" t="s">
        <v>1546</v>
      </c>
      <c r="J9980" s="2" t="s">
        <v>1535</v>
      </c>
      <c r="K9980">
        <v>0</v>
      </c>
      <c r="L9980" s="2">
        <f ca="1">DATEDIF(Customer[[#This Row],[BirthDate]],TODAY(),"y")</f>
        <v>82</v>
      </c>
      <c r="M9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1" spans="1:14" x14ac:dyDescent="0.25">
      <c r="A9981">
        <v>20979</v>
      </c>
      <c r="B9981" s="1">
        <v>15275</v>
      </c>
      <c r="C9981" s="2" t="s">
        <v>1532</v>
      </c>
      <c r="D9981" s="2" t="s">
        <v>1538</v>
      </c>
      <c r="E9981">
        <v>20000</v>
      </c>
      <c r="F9981">
        <v>1</v>
      </c>
      <c r="G9981">
        <v>0</v>
      </c>
      <c r="H9981" s="2" t="s">
        <v>1540</v>
      </c>
      <c r="I9981" s="2" t="s">
        <v>1546</v>
      </c>
      <c r="J9981" s="2" t="s">
        <v>1535</v>
      </c>
      <c r="K9981">
        <v>0</v>
      </c>
      <c r="L9981" s="2">
        <f ca="1">DATEDIF(Customer[[#This Row],[BirthDate]],TODAY(),"y")</f>
        <v>82</v>
      </c>
      <c r="M9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2" spans="1:14" x14ac:dyDescent="0.25">
      <c r="A9982">
        <v>20980</v>
      </c>
      <c r="B9982" s="1">
        <v>15198</v>
      </c>
      <c r="C9982" s="2" t="s">
        <v>1536</v>
      </c>
      <c r="D9982" s="2" t="s">
        <v>1532</v>
      </c>
      <c r="E9982">
        <v>30000</v>
      </c>
      <c r="F9982">
        <v>1</v>
      </c>
      <c r="G9982">
        <v>0</v>
      </c>
      <c r="H9982" s="2" t="s">
        <v>1533</v>
      </c>
      <c r="I9982" s="2" t="s">
        <v>1543</v>
      </c>
      <c r="J9982" s="2" t="s">
        <v>1535</v>
      </c>
      <c r="K9982">
        <v>0</v>
      </c>
      <c r="L9982" s="2">
        <f ca="1">DATEDIF(Customer[[#This Row],[BirthDate]],TODAY(),"y")</f>
        <v>82</v>
      </c>
      <c r="M9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83" spans="1:14" x14ac:dyDescent="0.25">
      <c r="A9983">
        <v>20981</v>
      </c>
      <c r="B9983" s="1">
        <v>15518</v>
      </c>
      <c r="C9983" s="2" t="s">
        <v>1532</v>
      </c>
      <c r="D9983" s="2" t="s">
        <v>1532</v>
      </c>
      <c r="E9983">
        <v>10000</v>
      </c>
      <c r="F9983">
        <v>3</v>
      </c>
      <c r="G9983">
        <v>0</v>
      </c>
      <c r="H9983" s="2" t="s">
        <v>1540</v>
      </c>
      <c r="I9983" s="2" t="s">
        <v>1546</v>
      </c>
      <c r="J9983" s="2" t="s">
        <v>1535</v>
      </c>
      <c r="K9983">
        <v>1</v>
      </c>
      <c r="L9983" s="2">
        <f ca="1">DATEDIF(Customer[[#This Row],[BirthDate]],TODAY(),"y")</f>
        <v>81</v>
      </c>
      <c r="M9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4" spans="1:14" x14ac:dyDescent="0.25">
      <c r="A9984">
        <v>20982</v>
      </c>
      <c r="B9984" s="1">
        <v>15381</v>
      </c>
      <c r="C9984" s="2" t="s">
        <v>1536</v>
      </c>
      <c r="D9984" s="2" t="s">
        <v>1532</v>
      </c>
      <c r="E9984">
        <v>40000</v>
      </c>
      <c r="F9984">
        <v>1</v>
      </c>
      <c r="G9984">
        <v>0</v>
      </c>
      <c r="H9984" s="2" t="s">
        <v>1545</v>
      </c>
      <c r="I9984" s="2" t="s">
        <v>1543</v>
      </c>
      <c r="J9984" s="2" t="s">
        <v>1535</v>
      </c>
      <c r="K9984">
        <v>0</v>
      </c>
      <c r="L9984" s="2">
        <f ca="1">DATEDIF(Customer[[#This Row],[BirthDate]],TODAY(),"y")</f>
        <v>81</v>
      </c>
      <c r="M9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85" spans="1:14" x14ac:dyDescent="0.25">
      <c r="A9985">
        <v>20983</v>
      </c>
      <c r="B9985" s="1">
        <v>29578</v>
      </c>
      <c r="C9985" s="2" t="s">
        <v>1536</v>
      </c>
      <c r="D9985" s="2" t="s">
        <v>1538</v>
      </c>
      <c r="E9985">
        <v>10000</v>
      </c>
      <c r="F9985">
        <v>0</v>
      </c>
      <c r="G9985">
        <v>0</v>
      </c>
      <c r="H9985" s="2" t="s">
        <v>1540</v>
      </c>
      <c r="I9985" s="2" t="s">
        <v>1546</v>
      </c>
      <c r="J9985" s="2" t="s">
        <v>1537</v>
      </c>
      <c r="K9985">
        <v>1</v>
      </c>
      <c r="L9985" s="2">
        <f ca="1">DATEDIF(Customer[[#This Row],[BirthDate]],TODAY(),"y")</f>
        <v>43</v>
      </c>
      <c r="M9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6" spans="1:14" x14ac:dyDescent="0.25">
      <c r="A9986">
        <v>20984</v>
      </c>
      <c r="B9986" s="1">
        <v>29353</v>
      </c>
      <c r="C9986" s="2" t="s">
        <v>1532</v>
      </c>
      <c r="D9986" s="2" t="s">
        <v>1538</v>
      </c>
      <c r="E9986">
        <v>10000</v>
      </c>
      <c r="F9986">
        <v>0</v>
      </c>
      <c r="G9986">
        <v>0</v>
      </c>
      <c r="H9986" s="2" t="s">
        <v>1540</v>
      </c>
      <c r="I9986" s="2" t="s">
        <v>1546</v>
      </c>
      <c r="J9986" s="2" t="s">
        <v>1537</v>
      </c>
      <c r="K9986">
        <v>1</v>
      </c>
      <c r="L9986" s="2">
        <f ca="1">DATEDIF(Customer[[#This Row],[BirthDate]],TODAY(),"y")</f>
        <v>43</v>
      </c>
      <c r="M9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7" spans="1:14" x14ac:dyDescent="0.25">
      <c r="A9987">
        <v>20985</v>
      </c>
      <c r="B9987" s="1">
        <v>29237</v>
      </c>
      <c r="C9987" s="2" t="s">
        <v>1532</v>
      </c>
      <c r="D9987" s="2" t="s">
        <v>1538</v>
      </c>
      <c r="E9987">
        <v>20000</v>
      </c>
      <c r="F9987">
        <v>0</v>
      </c>
      <c r="G9987">
        <v>0</v>
      </c>
      <c r="H9987" s="2" t="s">
        <v>1533</v>
      </c>
      <c r="I9987" s="2" t="s">
        <v>1543</v>
      </c>
      <c r="J9987" s="2" t="s">
        <v>1535</v>
      </c>
      <c r="K9987">
        <v>0</v>
      </c>
      <c r="L9987" s="2">
        <f ca="1">DATEDIF(Customer[[#This Row],[BirthDate]],TODAY(),"y")</f>
        <v>43</v>
      </c>
      <c r="M9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8" spans="1:14" x14ac:dyDescent="0.25">
      <c r="A9988">
        <v>20986</v>
      </c>
      <c r="B9988" s="1">
        <v>28242</v>
      </c>
      <c r="C9988" s="2" t="s">
        <v>1532</v>
      </c>
      <c r="D9988" s="2" t="s">
        <v>1538</v>
      </c>
      <c r="E9988">
        <v>10000</v>
      </c>
      <c r="F9988">
        <v>0</v>
      </c>
      <c r="G9988">
        <v>0</v>
      </c>
      <c r="H9988" s="2" t="s">
        <v>1542</v>
      </c>
      <c r="I9988" s="2" t="s">
        <v>1546</v>
      </c>
      <c r="J9988" s="2" t="s">
        <v>1535</v>
      </c>
      <c r="K9988">
        <v>1</v>
      </c>
      <c r="L9988" s="2">
        <f ca="1">DATEDIF(Customer[[#This Row],[BirthDate]],TODAY(),"y")</f>
        <v>46</v>
      </c>
      <c r="M9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89" spans="1:14" x14ac:dyDescent="0.25">
      <c r="A9989">
        <v>20987</v>
      </c>
      <c r="B9989" s="1">
        <v>28472</v>
      </c>
      <c r="C9989" s="2" t="s">
        <v>1536</v>
      </c>
      <c r="D9989" s="2" t="s">
        <v>1532</v>
      </c>
      <c r="E9989">
        <v>10000</v>
      </c>
      <c r="F9989">
        <v>0</v>
      </c>
      <c r="G9989">
        <v>0</v>
      </c>
      <c r="H9989" s="2" t="s">
        <v>1542</v>
      </c>
      <c r="I9989" s="2" t="s">
        <v>1546</v>
      </c>
      <c r="J9989" s="2" t="s">
        <v>1537</v>
      </c>
      <c r="K9989">
        <v>1</v>
      </c>
      <c r="L9989" s="2">
        <f ca="1">DATEDIF(Customer[[#This Row],[BirthDate]],TODAY(),"y")</f>
        <v>46</v>
      </c>
      <c r="M9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0" spans="1:14" x14ac:dyDescent="0.25">
      <c r="A9990">
        <v>20988</v>
      </c>
      <c r="B9990" s="1">
        <v>28208</v>
      </c>
      <c r="C9990" s="2" t="s">
        <v>1532</v>
      </c>
      <c r="D9990" s="2" t="s">
        <v>1538</v>
      </c>
      <c r="E9990">
        <v>10000</v>
      </c>
      <c r="F9990">
        <v>0</v>
      </c>
      <c r="G9990">
        <v>0</v>
      </c>
      <c r="H9990" s="2" t="s">
        <v>1542</v>
      </c>
      <c r="I9990" s="2" t="s">
        <v>1546</v>
      </c>
      <c r="J9990" s="2" t="s">
        <v>1537</v>
      </c>
      <c r="K9990">
        <v>2</v>
      </c>
      <c r="L9990" s="2">
        <f ca="1">DATEDIF(Customer[[#This Row],[BirthDate]],TODAY(),"y")</f>
        <v>46</v>
      </c>
      <c r="M9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1" spans="1:14" x14ac:dyDescent="0.25">
      <c r="A9991">
        <v>20989</v>
      </c>
      <c r="B9991" s="1">
        <v>27816</v>
      </c>
      <c r="C9991" s="2" t="s">
        <v>1532</v>
      </c>
      <c r="D9991" s="2" t="s">
        <v>1538</v>
      </c>
      <c r="E9991">
        <v>10000</v>
      </c>
      <c r="F9991">
        <v>1</v>
      </c>
      <c r="G9991">
        <v>1</v>
      </c>
      <c r="H9991" s="2" t="s">
        <v>1542</v>
      </c>
      <c r="I9991" s="2" t="s">
        <v>1546</v>
      </c>
      <c r="J9991" s="2" t="s">
        <v>1535</v>
      </c>
      <c r="K9991">
        <v>0</v>
      </c>
      <c r="L9991" s="2">
        <f ca="1">DATEDIF(Customer[[#This Row],[BirthDate]],TODAY(),"y")</f>
        <v>47</v>
      </c>
      <c r="M9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2" spans="1:14" x14ac:dyDescent="0.25">
      <c r="A9992">
        <v>20990</v>
      </c>
      <c r="B9992" s="1">
        <v>28043</v>
      </c>
      <c r="C9992" s="2" t="s">
        <v>1532</v>
      </c>
      <c r="D9992" s="2" t="s">
        <v>1538</v>
      </c>
      <c r="E9992">
        <v>10000</v>
      </c>
      <c r="F9992">
        <v>1</v>
      </c>
      <c r="G9992">
        <v>1</v>
      </c>
      <c r="H9992" s="2" t="s">
        <v>1542</v>
      </c>
      <c r="I9992" s="2" t="s">
        <v>1546</v>
      </c>
      <c r="J9992" s="2" t="s">
        <v>1535</v>
      </c>
      <c r="K9992">
        <v>0</v>
      </c>
      <c r="L9992" s="2">
        <f ca="1">DATEDIF(Customer[[#This Row],[BirthDate]],TODAY(),"y")</f>
        <v>47</v>
      </c>
      <c r="M9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3" spans="1:14" x14ac:dyDescent="0.25">
      <c r="A9993">
        <v>20991</v>
      </c>
      <c r="B9993" s="1">
        <v>28100</v>
      </c>
      <c r="C9993" s="2" t="s">
        <v>1532</v>
      </c>
      <c r="D9993" s="2" t="s">
        <v>1532</v>
      </c>
      <c r="E9993">
        <v>10000</v>
      </c>
      <c r="F9993">
        <v>1</v>
      </c>
      <c r="G9993">
        <v>1</v>
      </c>
      <c r="H9993" s="2" t="s">
        <v>1542</v>
      </c>
      <c r="I9993" s="2" t="s">
        <v>1546</v>
      </c>
      <c r="J9993" s="2" t="s">
        <v>1535</v>
      </c>
      <c r="K9993">
        <v>0</v>
      </c>
      <c r="L9993" s="2">
        <f ca="1">DATEDIF(Customer[[#This Row],[BirthDate]],TODAY(),"y")</f>
        <v>47</v>
      </c>
      <c r="M9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4" spans="1:14" x14ac:dyDescent="0.25">
      <c r="A9994">
        <v>20992</v>
      </c>
      <c r="B9994" s="1">
        <v>29052</v>
      </c>
      <c r="C9994" s="2" t="s">
        <v>1532</v>
      </c>
      <c r="D9994" s="2" t="s">
        <v>1532</v>
      </c>
      <c r="E9994">
        <v>20000</v>
      </c>
      <c r="F9994">
        <v>0</v>
      </c>
      <c r="G9994">
        <v>0</v>
      </c>
      <c r="H9994" s="2" t="s">
        <v>1533</v>
      </c>
      <c r="I9994" s="2" t="s">
        <v>1543</v>
      </c>
      <c r="J9994" s="2" t="s">
        <v>1535</v>
      </c>
      <c r="K9994">
        <v>0</v>
      </c>
      <c r="L9994" s="2">
        <f ca="1">DATEDIF(Customer[[#This Row],[BirthDate]],TODAY(),"y")</f>
        <v>44</v>
      </c>
      <c r="M9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5" spans="1:14" x14ac:dyDescent="0.25">
      <c r="A9995">
        <v>20993</v>
      </c>
      <c r="B9995" s="1">
        <v>28959</v>
      </c>
      <c r="C9995" s="2" t="s">
        <v>1536</v>
      </c>
      <c r="D9995" s="2" t="s">
        <v>1532</v>
      </c>
      <c r="E9995">
        <v>20000</v>
      </c>
      <c r="F9995">
        <v>0</v>
      </c>
      <c r="G9995">
        <v>0</v>
      </c>
      <c r="H9995" s="2" t="s">
        <v>1533</v>
      </c>
      <c r="I9995" s="2" t="s">
        <v>1543</v>
      </c>
      <c r="J9995" s="2" t="s">
        <v>1537</v>
      </c>
      <c r="K9995">
        <v>0</v>
      </c>
      <c r="L9995" s="2">
        <f ca="1">DATEDIF(Customer[[#This Row],[BirthDate]],TODAY(),"y")</f>
        <v>44</v>
      </c>
      <c r="M9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6" spans="1:14" x14ac:dyDescent="0.25">
      <c r="A9996">
        <v>20994</v>
      </c>
      <c r="B9996" s="1">
        <v>29151</v>
      </c>
      <c r="C9996" s="2" t="s">
        <v>1532</v>
      </c>
      <c r="D9996" s="2" t="s">
        <v>1538</v>
      </c>
      <c r="E9996">
        <v>20000</v>
      </c>
      <c r="F9996">
        <v>0</v>
      </c>
      <c r="G9996">
        <v>0</v>
      </c>
      <c r="H9996" s="2" t="s">
        <v>1533</v>
      </c>
      <c r="I9996" s="2" t="s">
        <v>1543</v>
      </c>
      <c r="J9996" s="2" t="s">
        <v>1537</v>
      </c>
      <c r="K9996">
        <v>0</v>
      </c>
      <c r="L9996" s="2">
        <f ca="1">DATEDIF(Customer[[#This Row],[BirthDate]],TODAY(),"y")</f>
        <v>44</v>
      </c>
      <c r="M9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7" spans="1:14" x14ac:dyDescent="0.25">
      <c r="A9997">
        <v>20995</v>
      </c>
      <c r="B9997" s="1">
        <v>28903</v>
      </c>
      <c r="C9997" s="2" t="s">
        <v>1536</v>
      </c>
      <c r="D9997" s="2" t="s">
        <v>1532</v>
      </c>
      <c r="E9997">
        <v>20000</v>
      </c>
      <c r="F9997">
        <v>0</v>
      </c>
      <c r="G9997">
        <v>0</v>
      </c>
      <c r="H9997" s="2" t="s">
        <v>1533</v>
      </c>
      <c r="I9997" s="2" t="s">
        <v>1543</v>
      </c>
      <c r="J9997" s="2" t="s">
        <v>1535</v>
      </c>
      <c r="K9997">
        <v>0</v>
      </c>
      <c r="L9997" s="2">
        <f ca="1">DATEDIF(Customer[[#This Row],[BirthDate]],TODAY(),"y")</f>
        <v>44</v>
      </c>
      <c r="M9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8" spans="1:14" x14ac:dyDescent="0.25">
      <c r="A9998">
        <v>20996</v>
      </c>
      <c r="B9998" s="1">
        <v>28937</v>
      </c>
      <c r="C9998" s="2" t="s">
        <v>1536</v>
      </c>
      <c r="D9998" s="2" t="s">
        <v>1532</v>
      </c>
      <c r="E9998">
        <v>20000</v>
      </c>
      <c r="F9998">
        <v>0</v>
      </c>
      <c r="G9998">
        <v>0</v>
      </c>
      <c r="H9998" s="2" t="s">
        <v>1533</v>
      </c>
      <c r="I9998" s="2" t="s">
        <v>1543</v>
      </c>
      <c r="J9998" s="2" t="s">
        <v>1535</v>
      </c>
      <c r="K9998">
        <v>0</v>
      </c>
      <c r="L9998" s="2">
        <f ca="1">DATEDIF(Customer[[#This Row],[BirthDate]],TODAY(),"y")</f>
        <v>44</v>
      </c>
      <c r="M9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999" spans="1:14" x14ac:dyDescent="0.25">
      <c r="A9999">
        <v>20997</v>
      </c>
      <c r="B9999" s="1">
        <v>29046</v>
      </c>
      <c r="C9999" s="2" t="s">
        <v>1532</v>
      </c>
      <c r="D9999" s="2" t="s">
        <v>1538</v>
      </c>
      <c r="E9999">
        <v>20000</v>
      </c>
      <c r="F9999">
        <v>0</v>
      </c>
      <c r="G9999">
        <v>0</v>
      </c>
      <c r="H9999" s="2" t="s">
        <v>1533</v>
      </c>
      <c r="I9999" s="2" t="s">
        <v>1543</v>
      </c>
      <c r="J9999" s="2" t="s">
        <v>1535</v>
      </c>
      <c r="K9999">
        <v>0</v>
      </c>
      <c r="L9999" s="2">
        <f ca="1">DATEDIF(Customer[[#This Row],[BirthDate]],TODAY(),"y")</f>
        <v>44</v>
      </c>
      <c r="M9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0" spans="1:14" x14ac:dyDescent="0.25">
      <c r="A10000">
        <v>20998</v>
      </c>
      <c r="B10000" s="1">
        <v>28493</v>
      </c>
      <c r="C10000" s="2" t="s">
        <v>1532</v>
      </c>
      <c r="D10000" s="2" t="s">
        <v>1532</v>
      </c>
      <c r="E10000">
        <v>20000</v>
      </c>
      <c r="F10000">
        <v>0</v>
      </c>
      <c r="G10000">
        <v>0</v>
      </c>
      <c r="H10000" s="2" t="s">
        <v>1533</v>
      </c>
      <c r="I10000" s="2" t="s">
        <v>1543</v>
      </c>
      <c r="J10000" s="2" t="s">
        <v>1537</v>
      </c>
      <c r="K10000">
        <v>0</v>
      </c>
      <c r="L10000" s="2">
        <f ca="1">DATEDIF(Customer[[#This Row],[BirthDate]],TODAY(),"y")</f>
        <v>45</v>
      </c>
      <c r="M10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1" spans="1:14" x14ac:dyDescent="0.25">
      <c r="A10001">
        <v>20999</v>
      </c>
      <c r="B10001" s="1">
        <v>28607</v>
      </c>
      <c r="C10001" s="2" t="s">
        <v>1532</v>
      </c>
      <c r="D10001" s="2" t="s">
        <v>1538</v>
      </c>
      <c r="E10001">
        <v>20000</v>
      </c>
      <c r="F10001">
        <v>0</v>
      </c>
      <c r="G10001">
        <v>0</v>
      </c>
      <c r="H10001" s="2" t="s">
        <v>1533</v>
      </c>
      <c r="I10001" s="2" t="s">
        <v>1543</v>
      </c>
      <c r="J10001" s="2" t="s">
        <v>1535</v>
      </c>
      <c r="K10001">
        <v>0</v>
      </c>
      <c r="L10001" s="2">
        <f ca="1">DATEDIF(Customer[[#This Row],[BirthDate]],TODAY(),"y")</f>
        <v>45</v>
      </c>
      <c r="M10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2" spans="1:14" x14ac:dyDescent="0.25">
      <c r="A10002">
        <v>21000</v>
      </c>
      <c r="B10002" s="1">
        <v>28575</v>
      </c>
      <c r="C10002" s="2" t="s">
        <v>1532</v>
      </c>
      <c r="D10002" s="2" t="s">
        <v>1532</v>
      </c>
      <c r="E10002">
        <v>20000</v>
      </c>
      <c r="F10002">
        <v>0</v>
      </c>
      <c r="G10002">
        <v>0</v>
      </c>
      <c r="H10002" s="2" t="s">
        <v>1533</v>
      </c>
      <c r="I10002" s="2" t="s">
        <v>1543</v>
      </c>
      <c r="J10002" s="2" t="s">
        <v>1535</v>
      </c>
      <c r="K10002">
        <v>0</v>
      </c>
      <c r="L10002" s="2">
        <f ca="1">DATEDIF(Customer[[#This Row],[BirthDate]],TODAY(),"y")</f>
        <v>45</v>
      </c>
      <c r="M10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3" spans="1:14" x14ac:dyDescent="0.25">
      <c r="A10003">
        <v>21001</v>
      </c>
      <c r="B10003" s="1">
        <v>28586</v>
      </c>
      <c r="C10003" s="2" t="s">
        <v>1536</v>
      </c>
      <c r="D10003" s="2" t="s">
        <v>1532</v>
      </c>
      <c r="E10003">
        <v>20000</v>
      </c>
      <c r="F10003">
        <v>0</v>
      </c>
      <c r="G10003">
        <v>0</v>
      </c>
      <c r="H10003" s="2" t="s">
        <v>1533</v>
      </c>
      <c r="I10003" s="2" t="s">
        <v>1543</v>
      </c>
      <c r="J10003" s="2" t="s">
        <v>1537</v>
      </c>
      <c r="K10003">
        <v>0</v>
      </c>
      <c r="L10003" s="2">
        <f ca="1">DATEDIF(Customer[[#This Row],[BirthDate]],TODAY(),"y")</f>
        <v>45</v>
      </c>
      <c r="M10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4" spans="1:14" x14ac:dyDescent="0.25">
      <c r="A10004">
        <v>21002</v>
      </c>
      <c r="B10004" s="1">
        <v>28425</v>
      </c>
      <c r="C10004" s="2" t="s">
        <v>1536</v>
      </c>
      <c r="D10004" s="2" t="s">
        <v>1538</v>
      </c>
      <c r="E10004">
        <v>20000</v>
      </c>
      <c r="F10004">
        <v>0</v>
      </c>
      <c r="G10004">
        <v>0</v>
      </c>
      <c r="H10004" s="2" t="s">
        <v>1540</v>
      </c>
      <c r="I10004" s="2" t="s">
        <v>1546</v>
      </c>
      <c r="J10004" s="2" t="s">
        <v>1537</v>
      </c>
      <c r="K10004">
        <v>0</v>
      </c>
      <c r="L10004" s="2">
        <f ca="1">DATEDIF(Customer[[#This Row],[BirthDate]],TODAY(),"y")</f>
        <v>46</v>
      </c>
      <c r="M10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5" spans="1:14" x14ac:dyDescent="0.25">
      <c r="A10005">
        <v>21003</v>
      </c>
      <c r="B10005" s="1">
        <v>22598</v>
      </c>
      <c r="C10005" s="2" t="s">
        <v>1532</v>
      </c>
      <c r="D10005" s="2" t="s">
        <v>1532</v>
      </c>
      <c r="E10005">
        <v>20000</v>
      </c>
      <c r="F10005">
        <v>1</v>
      </c>
      <c r="G10005">
        <v>1</v>
      </c>
      <c r="H10005" s="2" t="s">
        <v>1540</v>
      </c>
      <c r="I10005" s="2" t="s">
        <v>1546</v>
      </c>
      <c r="J10005" s="2" t="s">
        <v>1535</v>
      </c>
      <c r="K10005">
        <v>0</v>
      </c>
      <c r="L10005" s="2">
        <f ca="1">DATEDIF(Customer[[#This Row],[BirthDate]],TODAY(),"y")</f>
        <v>62</v>
      </c>
      <c r="M10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6" spans="1:14" x14ac:dyDescent="0.25">
      <c r="A10006">
        <v>21004</v>
      </c>
      <c r="B10006" s="1">
        <v>22591</v>
      </c>
      <c r="C10006" s="2" t="s">
        <v>1532</v>
      </c>
      <c r="D10006" s="2" t="s">
        <v>1538</v>
      </c>
      <c r="E10006">
        <v>30000</v>
      </c>
      <c r="F10006">
        <v>4</v>
      </c>
      <c r="G10006">
        <v>0</v>
      </c>
      <c r="H10006" s="2" t="s">
        <v>1545</v>
      </c>
      <c r="I10006" s="2" t="s">
        <v>1543</v>
      </c>
      <c r="J10006" s="2" t="s">
        <v>1535</v>
      </c>
      <c r="K10006">
        <v>0</v>
      </c>
      <c r="L10006" s="2">
        <f ca="1">DATEDIF(Customer[[#This Row],[BirthDate]],TODAY(),"y")</f>
        <v>62</v>
      </c>
      <c r="M10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07" spans="1:14" x14ac:dyDescent="0.25">
      <c r="A10007">
        <v>21005</v>
      </c>
      <c r="B10007" s="1">
        <v>21973</v>
      </c>
      <c r="C10007" s="2" t="s">
        <v>1532</v>
      </c>
      <c r="D10007" s="2" t="s">
        <v>1538</v>
      </c>
      <c r="E10007">
        <v>10000</v>
      </c>
      <c r="F10007">
        <v>1</v>
      </c>
      <c r="G10007">
        <v>1</v>
      </c>
      <c r="H10007" s="2" t="s">
        <v>1542</v>
      </c>
      <c r="I10007" s="2" t="s">
        <v>1546</v>
      </c>
      <c r="J10007" s="2" t="s">
        <v>1535</v>
      </c>
      <c r="K10007">
        <v>1</v>
      </c>
      <c r="L10007" s="2">
        <f ca="1">DATEDIF(Customer[[#This Row],[BirthDate]],TODAY(),"y")</f>
        <v>63</v>
      </c>
      <c r="M10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8" spans="1:14" x14ac:dyDescent="0.25">
      <c r="A10008">
        <v>21006</v>
      </c>
      <c r="B10008" s="1">
        <v>22118</v>
      </c>
      <c r="C10008" s="2" t="s">
        <v>1536</v>
      </c>
      <c r="D10008" s="2" t="s">
        <v>1538</v>
      </c>
      <c r="E10008">
        <v>20000</v>
      </c>
      <c r="F10008">
        <v>1</v>
      </c>
      <c r="G10008">
        <v>1</v>
      </c>
      <c r="H10008" s="2" t="s">
        <v>1540</v>
      </c>
      <c r="I10008" s="2" t="s">
        <v>1546</v>
      </c>
      <c r="J10008" s="2" t="s">
        <v>1537</v>
      </c>
      <c r="K10008">
        <v>0</v>
      </c>
      <c r="L10008" s="2">
        <f ca="1">DATEDIF(Customer[[#This Row],[BirthDate]],TODAY(),"y")</f>
        <v>63</v>
      </c>
      <c r="M10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09" spans="1:14" x14ac:dyDescent="0.25">
      <c r="A10009">
        <v>21007</v>
      </c>
      <c r="B10009" s="1">
        <v>22027</v>
      </c>
      <c r="C10009" s="2" t="s">
        <v>1532</v>
      </c>
      <c r="D10009" s="2" t="s">
        <v>1532</v>
      </c>
      <c r="E10009">
        <v>20000</v>
      </c>
      <c r="F10009">
        <v>1</v>
      </c>
      <c r="G10009">
        <v>1</v>
      </c>
      <c r="H10009" s="2" t="s">
        <v>1540</v>
      </c>
      <c r="I10009" s="2" t="s">
        <v>1546</v>
      </c>
      <c r="J10009" s="2" t="s">
        <v>1535</v>
      </c>
      <c r="K10009">
        <v>0</v>
      </c>
      <c r="L10009" s="2">
        <f ca="1">DATEDIF(Customer[[#This Row],[BirthDate]],TODAY(),"y")</f>
        <v>63</v>
      </c>
      <c r="M10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0" spans="1:14" x14ac:dyDescent="0.25">
      <c r="A10010">
        <v>21008</v>
      </c>
      <c r="B10010" s="1">
        <v>22118</v>
      </c>
      <c r="C10010" s="2" t="s">
        <v>1536</v>
      </c>
      <c r="D10010" s="2" t="s">
        <v>1538</v>
      </c>
      <c r="E10010">
        <v>20000</v>
      </c>
      <c r="F10010">
        <v>1</v>
      </c>
      <c r="G10010">
        <v>1</v>
      </c>
      <c r="H10010" s="2" t="s">
        <v>1540</v>
      </c>
      <c r="I10010" s="2" t="s">
        <v>1546</v>
      </c>
      <c r="J10010" s="2" t="s">
        <v>1537</v>
      </c>
      <c r="K10010">
        <v>0</v>
      </c>
      <c r="L10010" s="2">
        <f ca="1">DATEDIF(Customer[[#This Row],[BirthDate]],TODAY(),"y")</f>
        <v>63</v>
      </c>
      <c r="M10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1" spans="1:14" x14ac:dyDescent="0.25">
      <c r="A10011">
        <v>21009</v>
      </c>
      <c r="B10011" s="1">
        <v>22196</v>
      </c>
      <c r="C10011" s="2" t="s">
        <v>1536</v>
      </c>
      <c r="D10011" s="2" t="s">
        <v>1532</v>
      </c>
      <c r="E10011">
        <v>20000</v>
      </c>
      <c r="F10011">
        <v>1</v>
      </c>
      <c r="G10011">
        <v>1</v>
      </c>
      <c r="H10011" s="2" t="s">
        <v>1540</v>
      </c>
      <c r="I10011" s="2" t="s">
        <v>1546</v>
      </c>
      <c r="J10011" s="2" t="s">
        <v>1537</v>
      </c>
      <c r="K10011">
        <v>0</v>
      </c>
      <c r="L10011" s="2">
        <f ca="1">DATEDIF(Customer[[#This Row],[BirthDate]],TODAY(),"y")</f>
        <v>63</v>
      </c>
      <c r="M10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2" spans="1:14" x14ac:dyDescent="0.25">
      <c r="A10012">
        <v>21010</v>
      </c>
      <c r="B10012" s="1">
        <v>22260</v>
      </c>
      <c r="C10012" s="2" t="s">
        <v>1532</v>
      </c>
      <c r="D10012" s="2" t="s">
        <v>1532</v>
      </c>
      <c r="E10012">
        <v>20000</v>
      </c>
      <c r="F10012">
        <v>1</v>
      </c>
      <c r="G10012">
        <v>1</v>
      </c>
      <c r="H10012" s="2" t="s">
        <v>1540</v>
      </c>
      <c r="I10012" s="2" t="s">
        <v>1546</v>
      </c>
      <c r="J10012" s="2" t="s">
        <v>1535</v>
      </c>
      <c r="K10012">
        <v>0</v>
      </c>
      <c r="L10012" s="2">
        <f ca="1">DATEDIF(Customer[[#This Row],[BirthDate]],TODAY(),"y")</f>
        <v>63</v>
      </c>
      <c r="M10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3" spans="1:14" x14ac:dyDescent="0.25">
      <c r="A10013">
        <v>21011</v>
      </c>
      <c r="B10013" s="1">
        <v>22245</v>
      </c>
      <c r="C10013" s="2" t="s">
        <v>1536</v>
      </c>
      <c r="D10013" s="2" t="s">
        <v>1538</v>
      </c>
      <c r="E10013">
        <v>20000</v>
      </c>
      <c r="F10013">
        <v>1</v>
      </c>
      <c r="G10013">
        <v>1</v>
      </c>
      <c r="H10013" s="2" t="s">
        <v>1540</v>
      </c>
      <c r="I10013" s="2" t="s">
        <v>1546</v>
      </c>
      <c r="J10013" s="2" t="s">
        <v>1537</v>
      </c>
      <c r="K10013">
        <v>0</v>
      </c>
      <c r="L10013" s="2">
        <f ca="1">DATEDIF(Customer[[#This Row],[BirthDate]],TODAY(),"y")</f>
        <v>63</v>
      </c>
      <c r="M10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4" spans="1:14" x14ac:dyDescent="0.25">
      <c r="A10014">
        <v>21012</v>
      </c>
      <c r="B10014" s="1">
        <v>21753</v>
      </c>
      <c r="C10014" s="2" t="s">
        <v>1532</v>
      </c>
      <c r="D10014" s="2" t="s">
        <v>1538</v>
      </c>
      <c r="E10014">
        <v>20000</v>
      </c>
      <c r="F10014">
        <v>2</v>
      </c>
      <c r="G10014">
        <v>0</v>
      </c>
      <c r="H10014" s="2" t="s">
        <v>1540</v>
      </c>
      <c r="I10014" s="2" t="s">
        <v>1546</v>
      </c>
      <c r="J10014" s="2" t="s">
        <v>1535</v>
      </c>
      <c r="K10014">
        <v>1</v>
      </c>
      <c r="L10014" s="2">
        <f ca="1">DATEDIF(Customer[[#This Row],[BirthDate]],TODAY(),"y")</f>
        <v>64</v>
      </c>
      <c r="M10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5" spans="1:14" x14ac:dyDescent="0.25">
      <c r="A10015">
        <v>21013</v>
      </c>
      <c r="B10015" s="1">
        <v>21307</v>
      </c>
      <c r="C10015" s="2" t="s">
        <v>1532</v>
      </c>
      <c r="D10015" s="2" t="s">
        <v>1532</v>
      </c>
      <c r="E10015">
        <v>20000</v>
      </c>
      <c r="F10015">
        <v>2</v>
      </c>
      <c r="G10015">
        <v>0</v>
      </c>
      <c r="H10015" s="2" t="s">
        <v>1540</v>
      </c>
      <c r="I10015" s="2" t="s">
        <v>1546</v>
      </c>
      <c r="J10015" s="2" t="s">
        <v>1535</v>
      </c>
      <c r="K10015">
        <v>1</v>
      </c>
      <c r="L10015" s="2">
        <f ca="1">DATEDIF(Customer[[#This Row],[BirthDate]],TODAY(),"y")</f>
        <v>65</v>
      </c>
      <c r="M10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6" spans="1:14" x14ac:dyDescent="0.25">
      <c r="A10016">
        <v>21014</v>
      </c>
      <c r="B10016" s="1">
        <v>21298</v>
      </c>
      <c r="C10016" s="2" t="s">
        <v>1532</v>
      </c>
      <c r="D10016" s="2" t="s">
        <v>1538</v>
      </c>
      <c r="E10016">
        <v>20000</v>
      </c>
      <c r="F10016">
        <v>2</v>
      </c>
      <c r="G10016">
        <v>0</v>
      </c>
      <c r="H10016" s="2" t="s">
        <v>1540</v>
      </c>
      <c r="I10016" s="2" t="s">
        <v>1546</v>
      </c>
      <c r="J10016" s="2" t="s">
        <v>1535</v>
      </c>
      <c r="K10016">
        <v>1</v>
      </c>
      <c r="L10016" s="2">
        <f ca="1">DATEDIF(Customer[[#This Row],[BirthDate]],TODAY(),"y")</f>
        <v>65</v>
      </c>
      <c r="M10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17" spans="1:14" x14ac:dyDescent="0.25">
      <c r="A10017">
        <v>21015</v>
      </c>
      <c r="B10017" s="1">
        <v>21248</v>
      </c>
      <c r="C10017" s="2" t="s">
        <v>1532</v>
      </c>
      <c r="D10017" s="2" t="s">
        <v>1538</v>
      </c>
      <c r="E10017">
        <v>30000</v>
      </c>
      <c r="F10017">
        <v>1</v>
      </c>
      <c r="G10017">
        <v>0</v>
      </c>
      <c r="H10017" s="2" t="s">
        <v>1545</v>
      </c>
      <c r="I10017" s="2" t="s">
        <v>1543</v>
      </c>
      <c r="J10017" s="2" t="s">
        <v>1535</v>
      </c>
      <c r="K10017">
        <v>0</v>
      </c>
      <c r="L10017" s="2">
        <f ca="1">DATEDIF(Customer[[#This Row],[BirthDate]],TODAY(),"y")</f>
        <v>65</v>
      </c>
      <c r="M10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18" spans="1:14" x14ac:dyDescent="0.25">
      <c r="A10018">
        <v>21016</v>
      </c>
      <c r="B10018" s="1">
        <v>22136</v>
      </c>
      <c r="C10018" s="2" t="s">
        <v>1532</v>
      </c>
      <c r="D10018" s="2" t="s">
        <v>1538</v>
      </c>
      <c r="E10018">
        <v>30000</v>
      </c>
      <c r="F10018">
        <v>3</v>
      </c>
      <c r="G10018">
        <v>0</v>
      </c>
      <c r="H10018" s="2" t="s">
        <v>1545</v>
      </c>
      <c r="I10018" s="2" t="s">
        <v>1543</v>
      </c>
      <c r="J10018" s="2" t="s">
        <v>1535</v>
      </c>
      <c r="K10018">
        <v>0</v>
      </c>
      <c r="L10018" s="2">
        <f ca="1">DATEDIF(Customer[[#This Row],[BirthDate]],TODAY(),"y")</f>
        <v>63</v>
      </c>
      <c r="M10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19" spans="1:14" x14ac:dyDescent="0.25">
      <c r="A10019">
        <v>21017</v>
      </c>
      <c r="B10019" s="1">
        <v>22014</v>
      </c>
      <c r="C10019" s="2" t="s">
        <v>1532</v>
      </c>
      <c r="D10019" s="2" t="s">
        <v>1538</v>
      </c>
      <c r="E10019">
        <v>30000</v>
      </c>
      <c r="F10019">
        <v>3</v>
      </c>
      <c r="G10019">
        <v>0</v>
      </c>
      <c r="H10019" s="2" t="s">
        <v>1545</v>
      </c>
      <c r="I10019" s="2" t="s">
        <v>1543</v>
      </c>
      <c r="J10019" s="2" t="s">
        <v>1535</v>
      </c>
      <c r="K10019">
        <v>0</v>
      </c>
      <c r="L10019" s="2">
        <f ca="1">DATEDIF(Customer[[#This Row],[BirthDate]],TODAY(),"y")</f>
        <v>63</v>
      </c>
      <c r="M10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0" spans="1:14" x14ac:dyDescent="0.25">
      <c r="A10020">
        <v>21018</v>
      </c>
      <c r="B10020" s="1">
        <v>22120</v>
      </c>
      <c r="C10020" s="2" t="s">
        <v>1532</v>
      </c>
      <c r="D10020" s="2" t="s">
        <v>1538</v>
      </c>
      <c r="E10020">
        <v>30000</v>
      </c>
      <c r="F10020">
        <v>3</v>
      </c>
      <c r="G10020">
        <v>0</v>
      </c>
      <c r="H10020" s="2" t="s">
        <v>1545</v>
      </c>
      <c r="I10020" s="2" t="s">
        <v>1543</v>
      </c>
      <c r="J10020" s="2" t="s">
        <v>1535</v>
      </c>
      <c r="K10020">
        <v>0</v>
      </c>
      <c r="L10020" s="2">
        <f ca="1">DATEDIF(Customer[[#This Row],[BirthDate]],TODAY(),"y")</f>
        <v>63</v>
      </c>
      <c r="M10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1" spans="1:14" x14ac:dyDescent="0.25">
      <c r="A10021">
        <v>21019</v>
      </c>
      <c r="B10021" s="1">
        <v>22050</v>
      </c>
      <c r="C10021" s="2" t="s">
        <v>1536</v>
      </c>
      <c r="D10021" s="2" t="s">
        <v>1538</v>
      </c>
      <c r="E10021">
        <v>40000</v>
      </c>
      <c r="F10021">
        <v>3</v>
      </c>
      <c r="G10021">
        <v>0</v>
      </c>
      <c r="H10021" s="2" t="s">
        <v>1545</v>
      </c>
      <c r="I10021" s="2" t="s">
        <v>1543</v>
      </c>
      <c r="J10021" s="2" t="s">
        <v>1535</v>
      </c>
      <c r="K10021">
        <v>0</v>
      </c>
      <c r="L10021" s="2">
        <f ca="1">DATEDIF(Customer[[#This Row],[BirthDate]],TODAY(),"y")</f>
        <v>63</v>
      </c>
      <c r="M10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2" spans="1:14" x14ac:dyDescent="0.25">
      <c r="A10022">
        <v>21020</v>
      </c>
      <c r="B10022" s="1">
        <v>21603</v>
      </c>
      <c r="C10022" s="2" t="s">
        <v>1532</v>
      </c>
      <c r="D10022" s="2" t="s">
        <v>1532</v>
      </c>
      <c r="E10022">
        <v>30000</v>
      </c>
      <c r="F10022">
        <v>3</v>
      </c>
      <c r="G10022">
        <v>0</v>
      </c>
      <c r="H10022" s="2" t="s">
        <v>1533</v>
      </c>
      <c r="I10022" s="2" t="s">
        <v>1543</v>
      </c>
      <c r="J10022" s="2" t="s">
        <v>1535</v>
      </c>
      <c r="K10022">
        <v>0</v>
      </c>
      <c r="L10022" s="2">
        <f ca="1">DATEDIF(Customer[[#This Row],[BirthDate]],TODAY(),"y")</f>
        <v>64</v>
      </c>
      <c r="M10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3" spans="1:14" x14ac:dyDescent="0.25">
      <c r="A10023">
        <v>21021</v>
      </c>
      <c r="B10023" s="1">
        <v>21742</v>
      </c>
      <c r="C10023" s="2" t="s">
        <v>1532</v>
      </c>
      <c r="D10023" s="2" t="s">
        <v>1532</v>
      </c>
      <c r="E10023">
        <v>30000</v>
      </c>
      <c r="F10023">
        <v>0</v>
      </c>
      <c r="G10023">
        <v>0</v>
      </c>
      <c r="H10023" s="2" t="s">
        <v>1533</v>
      </c>
      <c r="I10023" s="2" t="s">
        <v>1543</v>
      </c>
      <c r="J10023" s="2" t="s">
        <v>1535</v>
      </c>
      <c r="K10023">
        <v>0</v>
      </c>
      <c r="L10023" s="2">
        <f ca="1">DATEDIF(Customer[[#This Row],[BirthDate]],TODAY(),"y")</f>
        <v>64</v>
      </c>
      <c r="M10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4" spans="1:14" x14ac:dyDescent="0.25">
      <c r="A10024">
        <v>21022</v>
      </c>
      <c r="B10024" s="1">
        <v>21350</v>
      </c>
      <c r="C10024" s="2" t="s">
        <v>1532</v>
      </c>
      <c r="D10024" s="2" t="s">
        <v>1538</v>
      </c>
      <c r="E10024">
        <v>30000</v>
      </c>
      <c r="F10024">
        <v>1</v>
      </c>
      <c r="G10024">
        <v>0</v>
      </c>
      <c r="H10024" s="2" t="s">
        <v>1533</v>
      </c>
      <c r="I10024" s="2" t="s">
        <v>1543</v>
      </c>
      <c r="J10024" s="2" t="s">
        <v>1535</v>
      </c>
      <c r="K10024">
        <v>0</v>
      </c>
      <c r="L10024" s="2">
        <f ca="1">DATEDIF(Customer[[#This Row],[BirthDate]],TODAY(),"y")</f>
        <v>65</v>
      </c>
      <c r="M10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5" spans="1:14" x14ac:dyDescent="0.25">
      <c r="A10025">
        <v>21023</v>
      </c>
      <c r="B10025" s="1">
        <v>25588</v>
      </c>
      <c r="C10025" s="2" t="s">
        <v>1532</v>
      </c>
      <c r="D10025" s="2" t="s">
        <v>1538</v>
      </c>
      <c r="E10025">
        <v>10000</v>
      </c>
      <c r="F10025">
        <v>1</v>
      </c>
      <c r="G10025">
        <v>1</v>
      </c>
      <c r="H10025" s="2" t="s">
        <v>1542</v>
      </c>
      <c r="I10025" s="2" t="s">
        <v>1546</v>
      </c>
      <c r="J10025" s="2" t="s">
        <v>1535</v>
      </c>
      <c r="K10025">
        <v>1</v>
      </c>
      <c r="L10025" s="2">
        <f ca="1">DATEDIF(Customer[[#This Row],[BirthDate]],TODAY(),"y")</f>
        <v>53</v>
      </c>
      <c r="M10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26" spans="1:14" x14ac:dyDescent="0.25">
      <c r="A10026">
        <v>21024</v>
      </c>
      <c r="B10026" s="1">
        <v>25572</v>
      </c>
      <c r="C10026" s="2" t="s">
        <v>1536</v>
      </c>
      <c r="D10026" s="2" t="s">
        <v>1538</v>
      </c>
      <c r="E10026">
        <v>10000</v>
      </c>
      <c r="F10026">
        <v>1</v>
      </c>
      <c r="G10026">
        <v>1</v>
      </c>
      <c r="H10026" s="2" t="s">
        <v>1542</v>
      </c>
      <c r="I10026" s="2" t="s">
        <v>1546</v>
      </c>
      <c r="J10026" s="2" t="s">
        <v>1537</v>
      </c>
      <c r="K10026">
        <v>1</v>
      </c>
      <c r="L10026" s="2">
        <f ca="1">DATEDIF(Customer[[#This Row],[BirthDate]],TODAY(),"y")</f>
        <v>53</v>
      </c>
      <c r="M10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27" spans="1:14" x14ac:dyDescent="0.25">
      <c r="A10027">
        <v>21025</v>
      </c>
      <c r="B10027" s="1">
        <v>25767</v>
      </c>
      <c r="C10027" s="2" t="s">
        <v>1536</v>
      </c>
      <c r="D10027" s="2" t="s">
        <v>1532</v>
      </c>
      <c r="E10027">
        <v>10000</v>
      </c>
      <c r="F10027">
        <v>1</v>
      </c>
      <c r="G10027">
        <v>1</v>
      </c>
      <c r="H10027" s="2" t="s">
        <v>1542</v>
      </c>
      <c r="I10027" s="2" t="s">
        <v>1546</v>
      </c>
      <c r="J10027" s="2" t="s">
        <v>1537</v>
      </c>
      <c r="K10027">
        <v>2</v>
      </c>
      <c r="L10027" s="2">
        <f ca="1">DATEDIF(Customer[[#This Row],[BirthDate]],TODAY(),"y")</f>
        <v>53</v>
      </c>
      <c r="M10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28" spans="1:14" x14ac:dyDescent="0.25">
      <c r="A10028">
        <v>21026</v>
      </c>
      <c r="B10028" s="1">
        <v>25648</v>
      </c>
      <c r="C10028" s="2" t="s">
        <v>1536</v>
      </c>
      <c r="D10028" s="2" t="s">
        <v>1532</v>
      </c>
      <c r="E10028">
        <v>20000</v>
      </c>
      <c r="F10028">
        <v>0</v>
      </c>
      <c r="G10028">
        <v>0</v>
      </c>
      <c r="H10028" s="2" t="s">
        <v>1540</v>
      </c>
      <c r="I10028" s="2" t="s">
        <v>1546</v>
      </c>
      <c r="J10028" s="2" t="s">
        <v>1535</v>
      </c>
      <c r="K10028">
        <v>1</v>
      </c>
      <c r="L10028" s="2">
        <f ca="1">DATEDIF(Customer[[#This Row],[BirthDate]],TODAY(),"y")</f>
        <v>53</v>
      </c>
      <c r="M10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29" spans="1:14" x14ac:dyDescent="0.25">
      <c r="A10029">
        <v>21027</v>
      </c>
      <c r="B10029" s="1">
        <v>25651</v>
      </c>
      <c r="C10029" s="2" t="s">
        <v>1536</v>
      </c>
      <c r="D10029" s="2" t="s">
        <v>1532</v>
      </c>
      <c r="E10029">
        <v>20000</v>
      </c>
      <c r="F10029">
        <v>0</v>
      </c>
      <c r="G10029">
        <v>0</v>
      </c>
      <c r="H10029" s="2" t="s">
        <v>1540</v>
      </c>
      <c r="I10029" s="2" t="s">
        <v>1546</v>
      </c>
      <c r="J10029" s="2" t="s">
        <v>1537</v>
      </c>
      <c r="K10029">
        <v>1</v>
      </c>
      <c r="L10029" s="2">
        <f ca="1">DATEDIF(Customer[[#This Row],[BirthDate]],TODAY(),"y")</f>
        <v>53</v>
      </c>
      <c r="M10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30" spans="1:14" x14ac:dyDescent="0.25">
      <c r="A10030">
        <v>21028</v>
      </c>
      <c r="B10030" s="1">
        <v>25864</v>
      </c>
      <c r="C10030" s="2" t="s">
        <v>1536</v>
      </c>
      <c r="D10030" s="2" t="s">
        <v>1532</v>
      </c>
      <c r="E10030">
        <v>20000</v>
      </c>
      <c r="F10030">
        <v>0</v>
      </c>
      <c r="G10030">
        <v>0</v>
      </c>
      <c r="H10030" s="2" t="s">
        <v>1540</v>
      </c>
      <c r="I10030" s="2" t="s">
        <v>1546</v>
      </c>
      <c r="J10030" s="2" t="s">
        <v>1535</v>
      </c>
      <c r="K10030">
        <v>1</v>
      </c>
      <c r="L10030" s="2">
        <f ca="1">DATEDIF(Customer[[#This Row],[BirthDate]],TODAY(),"y")</f>
        <v>53</v>
      </c>
      <c r="M10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31" spans="1:14" x14ac:dyDescent="0.25">
      <c r="A10031">
        <v>21029</v>
      </c>
      <c r="B10031" s="1">
        <v>25430</v>
      </c>
      <c r="C10031" s="2" t="s">
        <v>1536</v>
      </c>
      <c r="D10031" s="2" t="s">
        <v>1538</v>
      </c>
      <c r="E10031">
        <v>10000</v>
      </c>
      <c r="F10031">
        <v>2</v>
      </c>
      <c r="G10031">
        <v>2</v>
      </c>
      <c r="H10031" s="2" t="s">
        <v>1542</v>
      </c>
      <c r="I10031" s="2" t="s">
        <v>1546</v>
      </c>
      <c r="J10031" s="2" t="s">
        <v>1535</v>
      </c>
      <c r="K10031">
        <v>0</v>
      </c>
      <c r="L10031" s="2">
        <f ca="1">DATEDIF(Customer[[#This Row],[BirthDate]],TODAY(),"y")</f>
        <v>54</v>
      </c>
      <c r="M10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32" spans="1:14" x14ac:dyDescent="0.25">
      <c r="A10032">
        <v>21030</v>
      </c>
      <c r="B10032" s="1">
        <v>25864</v>
      </c>
      <c r="C10032" s="2" t="s">
        <v>1536</v>
      </c>
      <c r="D10032" s="2" t="s">
        <v>1538</v>
      </c>
      <c r="E10032">
        <v>30000</v>
      </c>
      <c r="F10032">
        <v>0</v>
      </c>
      <c r="G10032">
        <v>0</v>
      </c>
      <c r="H10032" s="2" t="s">
        <v>1533</v>
      </c>
      <c r="I10032" s="2" t="s">
        <v>1543</v>
      </c>
      <c r="J10032" s="2" t="s">
        <v>1537</v>
      </c>
      <c r="K10032">
        <v>0</v>
      </c>
      <c r="L10032" s="2">
        <f ca="1">DATEDIF(Customer[[#This Row],[BirthDate]],TODAY(),"y")</f>
        <v>53</v>
      </c>
      <c r="M10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33" spans="1:14" x14ac:dyDescent="0.25">
      <c r="A10033">
        <v>21031</v>
      </c>
      <c r="B10033" s="1">
        <v>25633</v>
      </c>
      <c r="C10033" s="2" t="s">
        <v>1536</v>
      </c>
      <c r="D10033" s="2" t="s">
        <v>1538</v>
      </c>
      <c r="E10033">
        <v>30000</v>
      </c>
      <c r="F10033">
        <v>0</v>
      </c>
      <c r="G10033">
        <v>0</v>
      </c>
      <c r="H10033" s="2" t="s">
        <v>1533</v>
      </c>
      <c r="I10033" s="2" t="s">
        <v>1543</v>
      </c>
      <c r="J10033" s="2" t="s">
        <v>1537</v>
      </c>
      <c r="K10033">
        <v>0</v>
      </c>
      <c r="L10033" s="2">
        <f ca="1">DATEDIF(Customer[[#This Row],[BirthDate]],TODAY(),"y")</f>
        <v>53</v>
      </c>
      <c r="M10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34" spans="1:14" x14ac:dyDescent="0.25">
      <c r="A10034">
        <v>21032</v>
      </c>
      <c r="B10034" s="1">
        <v>25492</v>
      </c>
      <c r="C10034" s="2" t="s">
        <v>1536</v>
      </c>
      <c r="D10034" s="2" t="s">
        <v>1532</v>
      </c>
      <c r="E10034">
        <v>20000</v>
      </c>
      <c r="F10034">
        <v>0</v>
      </c>
      <c r="G10034">
        <v>0</v>
      </c>
      <c r="H10034" s="2" t="s">
        <v>1540</v>
      </c>
      <c r="I10034" s="2" t="s">
        <v>1546</v>
      </c>
      <c r="J10034" s="2" t="s">
        <v>1535</v>
      </c>
      <c r="K10034">
        <v>1</v>
      </c>
      <c r="L10034" s="2">
        <f ca="1">DATEDIF(Customer[[#This Row],[BirthDate]],TODAY(),"y")</f>
        <v>54</v>
      </c>
      <c r="M10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35" spans="1:14" x14ac:dyDescent="0.25">
      <c r="A10035">
        <v>21033</v>
      </c>
      <c r="B10035" s="1">
        <v>25517</v>
      </c>
      <c r="C10035" s="2" t="s">
        <v>1536</v>
      </c>
      <c r="D10035" s="2" t="s">
        <v>1532</v>
      </c>
      <c r="E10035">
        <v>30000</v>
      </c>
      <c r="F10035">
        <v>0</v>
      </c>
      <c r="G10035">
        <v>0</v>
      </c>
      <c r="H10035" s="2" t="s">
        <v>1533</v>
      </c>
      <c r="I10035" s="2" t="s">
        <v>1543</v>
      </c>
      <c r="J10035" s="2" t="s">
        <v>1537</v>
      </c>
      <c r="K10035">
        <v>0</v>
      </c>
      <c r="L10035" s="2">
        <f ca="1">DATEDIF(Customer[[#This Row],[BirthDate]],TODAY(),"y")</f>
        <v>54</v>
      </c>
      <c r="M10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36" spans="1:14" x14ac:dyDescent="0.25">
      <c r="A10036">
        <v>21034</v>
      </c>
      <c r="B10036" s="1">
        <v>25469</v>
      </c>
      <c r="C10036" s="2" t="s">
        <v>1536</v>
      </c>
      <c r="D10036" s="2" t="s">
        <v>1538</v>
      </c>
      <c r="E10036">
        <v>30000</v>
      </c>
      <c r="F10036">
        <v>0</v>
      </c>
      <c r="G10036">
        <v>0</v>
      </c>
      <c r="H10036" s="2" t="s">
        <v>1533</v>
      </c>
      <c r="I10036" s="2" t="s">
        <v>1543</v>
      </c>
      <c r="J10036" s="2" t="s">
        <v>1537</v>
      </c>
      <c r="K10036">
        <v>0</v>
      </c>
      <c r="L10036" s="2">
        <f ca="1">DATEDIF(Customer[[#This Row],[BirthDate]],TODAY(),"y")</f>
        <v>54</v>
      </c>
      <c r="M10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37" spans="1:14" x14ac:dyDescent="0.25">
      <c r="A10037">
        <v>21035</v>
      </c>
      <c r="B10037" s="1">
        <v>25400</v>
      </c>
      <c r="C10037" s="2" t="s">
        <v>1532</v>
      </c>
      <c r="D10037" s="2" t="s">
        <v>1532</v>
      </c>
      <c r="E10037">
        <v>30000</v>
      </c>
      <c r="F10037">
        <v>1</v>
      </c>
      <c r="G10037">
        <v>0</v>
      </c>
      <c r="H10037" s="2" t="s">
        <v>1533</v>
      </c>
      <c r="I10037" s="2" t="s">
        <v>1543</v>
      </c>
      <c r="J10037" s="2" t="s">
        <v>1535</v>
      </c>
      <c r="K10037">
        <v>0</v>
      </c>
      <c r="L10037" s="2">
        <f ca="1">DATEDIF(Customer[[#This Row],[BirthDate]],TODAY(),"y")</f>
        <v>54</v>
      </c>
      <c r="M10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38" spans="1:14" x14ac:dyDescent="0.25">
      <c r="A10038">
        <v>21036</v>
      </c>
      <c r="B10038" s="1">
        <v>25376</v>
      </c>
      <c r="C10038" s="2" t="s">
        <v>1532</v>
      </c>
      <c r="D10038" s="2" t="s">
        <v>1532</v>
      </c>
      <c r="E10038">
        <v>30000</v>
      </c>
      <c r="F10038">
        <v>1</v>
      </c>
      <c r="G10038">
        <v>0</v>
      </c>
      <c r="H10038" s="2" t="s">
        <v>1533</v>
      </c>
      <c r="I10038" s="2" t="s">
        <v>1543</v>
      </c>
      <c r="J10038" s="2" t="s">
        <v>1535</v>
      </c>
      <c r="K10038">
        <v>0</v>
      </c>
      <c r="L10038" s="2">
        <f ca="1">DATEDIF(Customer[[#This Row],[BirthDate]],TODAY(),"y")</f>
        <v>54</v>
      </c>
      <c r="M10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39" spans="1:14" x14ac:dyDescent="0.25">
      <c r="A10039">
        <v>21037</v>
      </c>
      <c r="B10039" s="1">
        <v>25494</v>
      </c>
      <c r="C10039" s="2" t="s">
        <v>1532</v>
      </c>
      <c r="D10039" s="2" t="s">
        <v>1532</v>
      </c>
      <c r="E10039">
        <v>40000</v>
      </c>
      <c r="F10039">
        <v>0</v>
      </c>
      <c r="G10039">
        <v>0</v>
      </c>
      <c r="H10039" s="2" t="s">
        <v>1545</v>
      </c>
      <c r="I10039" s="2" t="s">
        <v>1543</v>
      </c>
      <c r="J10039" s="2" t="s">
        <v>1535</v>
      </c>
      <c r="K10039">
        <v>0</v>
      </c>
      <c r="L10039" s="2">
        <f ca="1">DATEDIF(Customer[[#This Row],[BirthDate]],TODAY(),"y")</f>
        <v>54</v>
      </c>
      <c r="M10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40" spans="1:14" x14ac:dyDescent="0.25">
      <c r="A10040">
        <v>21038</v>
      </c>
      <c r="B10040" s="1">
        <v>25441</v>
      </c>
      <c r="C10040" s="2" t="s">
        <v>1532</v>
      </c>
      <c r="D10040" s="2" t="s">
        <v>1532</v>
      </c>
      <c r="E10040">
        <v>40000</v>
      </c>
      <c r="F10040">
        <v>0</v>
      </c>
      <c r="G10040">
        <v>0</v>
      </c>
      <c r="H10040" s="2" t="s">
        <v>1545</v>
      </c>
      <c r="I10040" s="2" t="s">
        <v>1543</v>
      </c>
      <c r="J10040" s="2" t="s">
        <v>1535</v>
      </c>
      <c r="K10040">
        <v>0</v>
      </c>
      <c r="L10040" s="2">
        <f ca="1">DATEDIF(Customer[[#This Row],[BirthDate]],TODAY(),"y")</f>
        <v>54</v>
      </c>
      <c r="M10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41" spans="1:14" x14ac:dyDescent="0.25">
      <c r="A10041">
        <v>21039</v>
      </c>
      <c r="B10041" s="1">
        <v>25267</v>
      </c>
      <c r="C10041" s="2" t="s">
        <v>1536</v>
      </c>
      <c r="D10041" s="2" t="s">
        <v>1538</v>
      </c>
      <c r="E10041">
        <v>50000</v>
      </c>
      <c r="F10041">
        <v>0</v>
      </c>
      <c r="G10041">
        <v>0</v>
      </c>
      <c r="H10041" s="2" t="s">
        <v>1545</v>
      </c>
      <c r="I10041" s="2" t="s">
        <v>1541</v>
      </c>
      <c r="J10041" s="2" t="s">
        <v>1537</v>
      </c>
      <c r="K10041">
        <v>0</v>
      </c>
      <c r="L10041" s="2">
        <f ca="1">DATEDIF(Customer[[#This Row],[BirthDate]],TODAY(),"y")</f>
        <v>54</v>
      </c>
      <c r="M10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42" spans="1:14" x14ac:dyDescent="0.25">
      <c r="A10042">
        <v>21040</v>
      </c>
      <c r="B10042" s="1">
        <v>25284</v>
      </c>
      <c r="C10042" s="2" t="s">
        <v>1536</v>
      </c>
      <c r="D10042" s="2" t="s">
        <v>1532</v>
      </c>
      <c r="E10042">
        <v>50000</v>
      </c>
      <c r="F10042">
        <v>0</v>
      </c>
      <c r="G10042">
        <v>0</v>
      </c>
      <c r="H10042" s="2" t="s">
        <v>1545</v>
      </c>
      <c r="I10042" s="2" t="s">
        <v>1541</v>
      </c>
      <c r="J10042" s="2" t="s">
        <v>1537</v>
      </c>
      <c r="K10042">
        <v>0</v>
      </c>
      <c r="L10042" s="2">
        <f ca="1">DATEDIF(Customer[[#This Row],[BirthDate]],TODAY(),"y")</f>
        <v>54</v>
      </c>
      <c r="M10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43" spans="1:14" x14ac:dyDescent="0.25">
      <c r="A10043">
        <v>21041</v>
      </c>
      <c r="B10043" s="1">
        <v>19302</v>
      </c>
      <c r="C10043" s="2" t="s">
        <v>1532</v>
      </c>
      <c r="D10043" s="2" t="s">
        <v>1532</v>
      </c>
      <c r="E10043">
        <v>20000</v>
      </c>
      <c r="F10043">
        <v>2</v>
      </c>
      <c r="G10043">
        <v>0</v>
      </c>
      <c r="H10043" s="2" t="s">
        <v>1540</v>
      </c>
      <c r="I10043" s="2" t="s">
        <v>1546</v>
      </c>
      <c r="J10043" s="2" t="s">
        <v>1535</v>
      </c>
      <c r="K10043">
        <v>1</v>
      </c>
      <c r="L10043" s="2">
        <f ca="1">DATEDIF(Customer[[#This Row],[BirthDate]],TODAY(),"y")</f>
        <v>71</v>
      </c>
      <c r="M10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44" spans="1:14" x14ac:dyDescent="0.25">
      <c r="A10044">
        <v>21042</v>
      </c>
      <c r="B10044" s="1">
        <v>19216</v>
      </c>
      <c r="C10044" s="2" t="s">
        <v>1532</v>
      </c>
      <c r="D10044" s="2" t="s">
        <v>1532</v>
      </c>
      <c r="E10044">
        <v>20000</v>
      </c>
      <c r="F10044">
        <v>2</v>
      </c>
      <c r="G10044">
        <v>0</v>
      </c>
      <c r="H10044" s="2" t="s">
        <v>1540</v>
      </c>
      <c r="I10044" s="2" t="s">
        <v>1546</v>
      </c>
      <c r="J10044" s="2" t="s">
        <v>1535</v>
      </c>
      <c r="K10044">
        <v>1</v>
      </c>
      <c r="L10044" s="2">
        <f ca="1">DATEDIF(Customer[[#This Row],[BirthDate]],TODAY(),"y")</f>
        <v>71</v>
      </c>
      <c r="M10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45" spans="1:14" x14ac:dyDescent="0.25">
      <c r="A10045">
        <v>21043</v>
      </c>
      <c r="B10045" s="1">
        <v>18789</v>
      </c>
      <c r="C10045" s="2" t="s">
        <v>1532</v>
      </c>
      <c r="D10045" s="2" t="s">
        <v>1532</v>
      </c>
      <c r="E10045">
        <v>10000</v>
      </c>
      <c r="F10045">
        <v>4</v>
      </c>
      <c r="G10045">
        <v>0</v>
      </c>
      <c r="H10045" s="2" t="s">
        <v>1542</v>
      </c>
      <c r="I10045" s="2" t="s">
        <v>1546</v>
      </c>
      <c r="J10045" s="2" t="s">
        <v>1537</v>
      </c>
      <c r="K10045">
        <v>2</v>
      </c>
      <c r="L10045" s="2">
        <f ca="1">DATEDIF(Customer[[#This Row],[BirthDate]],TODAY(),"y")</f>
        <v>72</v>
      </c>
      <c r="M10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46" spans="1:14" x14ac:dyDescent="0.25">
      <c r="A10046">
        <v>21044</v>
      </c>
      <c r="B10046" s="1">
        <v>18819</v>
      </c>
      <c r="C10046" s="2" t="s">
        <v>1532</v>
      </c>
      <c r="D10046" s="2" t="s">
        <v>1532</v>
      </c>
      <c r="E10046">
        <v>20000</v>
      </c>
      <c r="F10046">
        <v>2</v>
      </c>
      <c r="G10046">
        <v>0</v>
      </c>
      <c r="H10046" s="2" t="s">
        <v>1540</v>
      </c>
      <c r="I10046" s="2" t="s">
        <v>1546</v>
      </c>
      <c r="J10046" s="2" t="s">
        <v>1535</v>
      </c>
      <c r="K10046">
        <v>1</v>
      </c>
      <c r="L10046" s="2">
        <f ca="1">DATEDIF(Customer[[#This Row],[BirthDate]],TODAY(),"y")</f>
        <v>72</v>
      </c>
      <c r="M10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47" spans="1:14" x14ac:dyDescent="0.25">
      <c r="A10047">
        <v>21045</v>
      </c>
      <c r="B10047" s="1">
        <v>19667</v>
      </c>
      <c r="C10047" s="2" t="s">
        <v>1536</v>
      </c>
      <c r="D10047" s="2" t="s">
        <v>1538</v>
      </c>
      <c r="E10047">
        <v>10000</v>
      </c>
      <c r="F10047">
        <v>2</v>
      </c>
      <c r="G10047">
        <v>1</v>
      </c>
      <c r="H10047" s="2" t="s">
        <v>1542</v>
      </c>
      <c r="I10047" s="2" t="s">
        <v>1546</v>
      </c>
      <c r="J10047" s="2" t="s">
        <v>1535</v>
      </c>
      <c r="K10047">
        <v>2</v>
      </c>
      <c r="L10047" s="2">
        <f ca="1">DATEDIF(Customer[[#This Row],[BirthDate]],TODAY(),"y")</f>
        <v>70</v>
      </c>
      <c r="M10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48" spans="1:14" x14ac:dyDescent="0.25">
      <c r="A10048">
        <v>21046</v>
      </c>
      <c r="B10048" s="1">
        <v>19615</v>
      </c>
      <c r="C10048" s="2" t="s">
        <v>1532</v>
      </c>
      <c r="D10048" s="2" t="s">
        <v>1532</v>
      </c>
      <c r="E10048">
        <v>10000</v>
      </c>
      <c r="F10048">
        <v>2</v>
      </c>
      <c r="G10048">
        <v>1</v>
      </c>
      <c r="H10048" s="2" t="s">
        <v>1542</v>
      </c>
      <c r="I10048" s="2" t="s">
        <v>1546</v>
      </c>
      <c r="J10048" s="2" t="s">
        <v>1537</v>
      </c>
      <c r="K10048">
        <v>2</v>
      </c>
      <c r="L10048" s="2">
        <f ca="1">DATEDIF(Customer[[#This Row],[BirthDate]],TODAY(),"y")</f>
        <v>70</v>
      </c>
      <c r="M10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49" spans="1:14" x14ac:dyDescent="0.25">
      <c r="A10049">
        <v>21047</v>
      </c>
      <c r="B10049" s="1">
        <v>24864</v>
      </c>
      <c r="C10049" s="2" t="s">
        <v>1536</v>
      </c>
      <c r="D10049" s="2" t="s">
        <v>1538</v>
      </c>
      <c r="E10049">
        <v>20000</v>
      </c>
      <c r="F10049">
        <v>1</v>
      </c>
      <c r="G10049">
        <v>1</v>
      </c>
      <c r="H10049" s="2" t="s">
        <v>1540</v>
      </c>
      <c r="I10049" s="2" t="s">
        <v>1546</v>
      </c>
      <c r="J10049" s="2" t="s">
        <v>1537</v>
      </c>
      <c r="K10049">
        <v>0</v>
      </c>
      <c r="L10049" s="2">
        <f ca="1">DATEDIF(Customer[[#This Row],[BirthDate]],TODAY(),"y")</f>
        <v>55</v>
      </c>
      <c r="M10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50" spans="1:14" x14ac:dyDescent="0.25">
      <c r="A10050">
        <v>21048</v>
      </c>
      <c r="B10050" s="1">
        <v>25006</v>
      </c>
      <c r="C10050" s="2" t="s">
        <v>1532</v>
      </c>
      <c r="D10050" s="2" t="s">
        <v>1538</v>
      </c>
      <c r="E10050">
        <v>20000</v>
      </c>
      <c r="F10050">
        <v>1</v>
      </c>
      <c r="G10050">
        <v>1</v>
      </c>
      <c r="H10050" s="2" t="s">
        <v>1540</v>
      </c>
      <c r="I10050" s="2" t="s">
        <v>1546</v>
      </c>
      <c r="J10050" s="2" t="s">
        <v>1535</v>
      </c>
      <c r="K10050">
        <v>1</v>
      </c>
      <c r="L10050" s="2">
        <f ca="1">DATEDIF(Customer[[#This Row],[BirthDate]],TODAY(),"y")</f>
        <v>55</v>
      </c>
      <c r="M10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51" spans="1:14" x14ac:dyDescent="0.25">
      <c r="A10051">
        <v>21049</v>
      </c>
      <c r="B10051" s="1">
        <v>24997</v>
      </c>
      <c r="C10051" s="2" t="s">
        <v>1536</v>
      </c>
      <c r="D10051" s="2" t="s">
        <v>1532</v>
      </c>
      <c r="E10051">
        <v>20000</v>
      </c>
      <c r="F10051">
        <v>1</v>
      </c>
      <c r="G10051">
        <v>1</v>
      </c>
      <c r="H10051" s="2" t="s">
        <v>1540</v>
      </c>
      <c r="I10051" s="2" t="s">
        <v>1546</v>
      </c>
      <c r="J10051" s="2" t="s">
        <v>1537</v>
      </c>
      <c r="K10051">
        <v>1</v>
      </c>
      <c r="L10051" s="2">
        <f ca="1">DATEDIF(Customer[[#This Row],[BirthDate]],TODAY(),"y")</f>
        <v>55</v>
      </c>
      <c r="M10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52" spans="1:14" x14ac:dyDescent="0.25">
      <c r="A10052">
        <v>21050</v>
      </c>
      <c r="B10052" s="1">
        <v>24872</v>
      </c>
      <c r="C10052" s="2" t="s">
        <v>1532</v>
      </c>
      <c r="D10052" s="2" t="s">
        <v>1532</v>
      </c>
      <c r="E10052">
        <v>30000</v>
      </c>
      <c r="F10052">
        <v>1</v>
      </c>
      <c r="G10052">
        <v>0</v>
      </c>
      <c r="H10052" s="2" t="s">
        <v>1533</v>
      </c>
      <c r="I10052" s="2" t="s">
        <v>1543</v>
      </c>
      <c r="J10052" s="2" t="s">
        <v>1535</v>
      </c>
      <c r="K10052">
        <v>0</v>
      </c>
      <c r="L10052" s="2">
        <f ca="1">DATEDIF(Customer[[#This Row],[BirthDate]],TODAY(),"y")</f>
        <v>55</v>
      </c>
      <c r="M10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3" spans="1:14" x14ac:dyDescent="0.25">
      <c r="A10053">
        <v>21051</v>
      </c>
      <c r="B10053" s="1">
        <v>24986</v>
      </c>
      <c r="C10053" s="2" t="s">
        <v>1532</v>
      </c>
      <c r="D10053" s="2" t="s">
        <v>1538</v>
      </c>
      <c r="E10053">
        <v>30000</v>
      </c>
      <c r="F10053">
        <v>1</v>
      </c>
      <c r="G10053">
        <v>0</v>
      </c>
      <c r="H10053" s="2" t="s">
        <v>1533</v>
      </c>
      <c r="I10053" s="2" t="s">
        <v>1543</v>
      </c>
      <c r="J10053" s="2" t="s">
        <v>1535</v>
      </c>
      <c r="K10053">
        <v>0</v>
      </c>
      <c r="L10053" s="2">
        <f ca="1">DATEDIF(Customer[[#This Row],[BirthDate]],TODAY(),"y")</f>
        <v>55</v>
      </c>
      <c r="M10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4" spans="1:14" x14ac:dyDescent="0.25">
      <c r="A10054">
        <v>21052</v>
      </c>
      <c r="B10054" s="1">
        <v>24908</v>
      </c>
      <c r="C10054" s="2" t="s">
        <v>1536</v>
      </c>
      <c r="D10054" s="2" t="s">
        <v>1538</v>
      </c>
      <c r="E10054">
        <v>30000</v>
      </c>
      <c r="F10054">
        <v>1</v>
      </c>
      <c r="G10054">
        <v>1</v>
      </c>
      <c r="H10054" s="2" t="s">
        <v>1533</v>
      </c>
      <c r="I10054" s="2" t="s">
        <v>1543</v>
      </c>
      <c r="J10054" s="2" t="s">
        <v>1537</v>
      </c>
      <c r="K10054">
        <v>0</v>
      </c>
      <c r="L10054" s="2">
        <f ca="1">DATEDIF(Customer[[#This Row],[BirthDate]],TODAY(),"y")</f>
        <v>55</v>
      </c>
      <c r="M10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5" spans="1:14" x14ac:dyDescent="0.25">
      <c r="A10055">
        <v>21053</v>
      </c>
      <c r="B10055" s="1">
        <v>25061</v>
      </c>
      <c r="C10055" s="2" t="s">
        <v>1532</v>
      </c>
      <c r="D10055" s="2" t="s">
        <v>1532</v>
      </c>
      <c r="E10055">
        <v>30000</v>
      </c>
      <c r="F10055">
        <v>1</v>
      </c>
      <c r="G10055">
        <v>1</v>
      </c>
      <c r="H10055" s="2" t="s">
        <v>1533</v>
      </c>
      <c r="I10055" s="2" t="s">
        <v>1543</v>
      </c>
      <c r="J10055" s="2" t="s">
        <v>1535</v>
      </c>
      <c r="K10055">
        <v>0</v>
      </c>
      <c r="L10055" s="2">
        <f ca="1">DATEDIF(Customer[[#This Row],[BirthDate]],TODAY(),"y")</f>
        <v>55</v>
      </c>
      <c r="M10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6" spans="1:14" x14ac:dyDescent="0.25">
      <c r="A10056">
        <v>21054</v>
      </c>
      <c r="B10056" s="1">
        <v>25162</v>
      </c>
      <c r="C10056" s="2" t="s">
        <v>1532</v>
      </c>
      <c r="D10056" s="2" t="s">
        <v>1532</v>
      </c>
      <c r="E10056">
        <v>40000</v>
      </c>
      <c r="F10056">
        <v>0</v>
      </c>
      <c r="G10056">
        <v>0</v>
      </c>
      <c r="H10056" s="2" t="s">
        <v>1545</v>
      </c>
      <c r="I10056" s="2" t="s">
        <v>1543</v>
      </c>
      <c r="J10056" s="2" t="s">
        <v>1535</v>
      </c>
      <c r="K10056">
        <v>0</v>
      </c>
      <c r="L10056" s="2">
        <f ca="1">DATEDIF(Customer[[#This Row],[BirthDate]],TODAY(),"y")</f>
        <v>55</v>
      </c>
      <c r="M10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7" spans="1:14" x14ac:dyDescent="0.25">
      <c r="A10057">
        <v>21055</v>
      </c>
      <c r="B10057" s="1">
        <v>25025</v>
      </c>
      <c r="C10057" s="2" t="s">
        <v>1532</v>
      </c>
      <c r="D10057" s="2" t="s">
        <v>1538</v>
      </c>
      <c r="E10057">
        <v>40000</v>
      </c>
      <c r="F10057">
        <v>0</v>
      </c>
      <c r="G10057">
        <v>0</v>
      </c>
      <c r="H10057" s="2" t="s">
        <v>1545</v>
      </c>
      <c r="I10057" s="2" t="s">
        <v>1543</v>
      </c>
      <c r="J10057" s="2" t="s">
        <v>1535</v>
      </c>
      <c r="K10057">
        <v>0</v>
      </c>
      <c r="L10057" s="2">
        <f ca="1">DATEDIF(Customer[[#This Row],[BirthDate]],TODAY(),"y")</f>
        <v>55</v>
      </c>
      <c r="M10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8" spans="1:14" x14ac:dyDescent="0.25">
      <c r="A10058">
        <v>21056</v>
      </c>
      <c r="B10058" s="1">
        <v>25149</v>
      </c>
      <c r="C10058" s="2" t="s">
        <v>1532</v>
      </c>
      <c r="D10058" s="2" t="s">
        <v>1532</v>
      </c>
      <c r="E10058">
        <v>40000</v>
      </c>
      <c r="F10058">
        <v>0</v>
      </c>
      <c r="G10058">
        <v>0</v>
      </c>
      <c r="H10058" s="2" t="s">
        <v>1545</v>
      </c>
      <c r="I10058" s="2" t="s">
        <v>1543</v>
      </c>
      <c r="J10058" s="2" t="s">
        <v>1535</v>
      </c>
      <c r="K10058">
        <v>0</v>
      </c>
      <c r="L10058" s="2">
        <f ca="1">DATEDIF(Customer[[#This Row],[BirthDate]],TODAY(),"y")</f>
        <v>55</v>
      </c>
      <c r="M10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59" spans="1:14" x14ac:dyDescent="0.25">
      <c r="A10059">
        <v>21057</v>
      </c>
      <c r="B10059" s="1">
        <v>9200</v>
      </c>
      <c r="C10059" s="2" t="s">
        <v>1532</v>
      </c>
      <c r="D10059" s="2" t="s">
        <v>1538</v>
      </c>
      <c r="E10059">
        <v>80000</v>
      </c>
      <c r="F10059">
        <v>5</v>
      </c>
      <c r="G10059">
        <v>0</v>
      </c>
      <c r="H10059" s="2" t="s">
        <v>1533</v>
      </c>
      <c r="I10059" s="2" t="s">
        <v>1541</v>
      </c>
      <c r="J10059" s="2" t="s">
        <v>1535</v>
      </c>
      <c r="K10059">
        <v>0</v>
      </c>
      <c r="L10059" s="2">
        <f ca="1">DATEDIF(Customer[[#This Row],[BirthDate]],TODAY(),"y")</f>
        <v>98</v>
      </c>
      <c r="M10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60" spans="1:14" x14ac:dyDescent="0.25">
      <c r="A10060">
        <v>21058</v>
      </c>
      <c r="B10060" s="1">
        <v>24522</v>
      </c>
      <c r="C10060" s="2" t="s">
        <v>1536</v>
      </c>
      <c r="D10060" s="2" t="s">
        <v>1538</v>
      </c>
      <c r="E10060">
        <v>10000</v>
      </c>
      <c r="F10060">
        <v>3</v>
      </c>
      <c r="G10060">
        <v>3</v>
      </c>
      <c r="H10060" s="2" t="s">
        <v>1542</v>
      </c>
      <c r="I10060" s="2" t="s">
        <v>1546</v>
      </c>
      <c r="J10060" s="2" t="s">
        <v>1535</v>
      </c>
      <c r="K10060">
        <v>1</v>
      </c>
      <c r="L10060" s="2">
        <f ca="1">DATEDIF(Customer[[#This Row],[BirthDate]],TODAY(),"y")</f>
        <v>56</v>
      </c>
      <c r="M10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61" spans="1:14" x14ac:dyDescent="0.25">
      <c r="A10061">
        <v>21059</v>
      </c>
      <c r="B10061" s="1">
        <v>24507</v>
      </c>
      <c r="C10061" s="2" t="s">
        <v>1532</v>
      </c>
      <c r="D10061" s="2" t="s">
        <v>1538</v>
      </c>
      <c r="E10061">
        <v>20000</v>
      </c>
      <c r="F10061">
        <v>1</v>
      </c>
      <c r="G10061">
        <v>1</v>
      </c>
      <c r="H10061" s="2" t="s">
        <v>1540</v>
      </c>
      <c r="I10061" s="2" t="s">
        <v>1546</v>
      </c>
      <c r="J10061" s="2" t="s">
        <v>1535</v>
      </c>
      <c r="K10061">
        <v>1</v>
      </c>
      <c r="L10061" s="2">
        <f ca="1">DATEDIF(Customer[[#This Row],[BirthDate]],TODAY(),"y")</f>
        <v>56</v>
      </c>
      <c r="M10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62" spans="1:14" x14ac:dyDescent="0.25">
      <c r="A10062">
        <v>21060</v>
      </c>
      <c r="B10062" s="1">
        <v>24705</v>
      </c>
      <c r="C10062" s="2" t="s">
        <v>1536</v>
      </c>
      <c r="D10062" s="2" t="s">
        <v>1538</v>
      </c>
      <c r="E10062">
        <v>30000</v>
      </c>
      <c r="F10062">
        <v>1</v>
      </c>
      <c r="G10062">
        <v>1</v>
      </c>
      <c r="H10062" s="2" t="s">
        <v>1533</v>
      </c>
      <c r="I10062" s="2" t="s">
        <v>1543</v>
      </c>
      <c r="J10062" s="2" t="s">
        <v>1537</v>
      </c>
      <c r="K10062">
        <v>0</v>
      </c>
      <c r="L10062" s="2">
        <f ca="1">DATEDIF(Customer[[#This Row],[BirthDate]],TODAY(),"y")</f>
        <v>56</v>
      </c>
      <c r="M10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63" spans="1:14" x14ac:dyDescent="0.25">
      <c r="A10063">
        <v>21061</v>
      </c>
      <c r="B10063" s="1">
        <v>24641</v>
      </c>
      <c r="C10063" s="2" t="s">
        <v>1532</v>
      </c>
      <c r="D10063" s="2" t="s">
        <v>1538</v>
      </c>
      <c r="E10063">
        <v>30000</v>
      </c>
      <c r="F10063">
        <v>1</v>
      </c>
      <c r="G10063">
        <v>1</v>
      </c>
      <c r="H10063" s="2" t="s">
        <v>1533</v>
      </c>
      <c r="I10063" s="2" t="s">
        <v>1543</v>
      </c>
      <c r="J10063" s="2" t="s">
        <v>1535</v>
      </c>
      <c r="K10063">
        <v>1</v>
      </c>
      <c r="L10063" s="2">
        <f ca="1">DATEDIF(Customer[[#This Row],[BirthDate]],TODAY(),"y")</f>
        <v>56</v>
      </c>
      <c r="M10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64" spans="1:14" x14ac:dyDescent="0.25">
      <c r="A10064">
        <v>21062</v>
      </c>
      <c r="B10064" s="1">
        <v>24694</v>
      </c>
      <c r="C10064" s="2" t="s">
        <v>1536</v>
      </c>
      <c r="D10064" s="2" t="s">
        <v>1538</v>
      </c>
      <c r="E10064">
        <v>30000</v>
      </c>
      <c r="F10064">
        <v>1</v>
      </c>
      <c r="G10064">
        <v>1</v>
      </c>
      <c r="H10064" s="2" t="s">
        <v>1533</v>
      </c>
      <c r="I10064" s="2" t="s">
        <v>1543</v>
      </c>
      <c r="J10064" s="2" t="s">
        <v>1537</v>
      </c>
      <c r="K10064">
        <v>1</v>
      </c>
      <c r="L10064" s="2">
        <f ca="1">DATEDIF(Customer[[#This Row],[BirthDate]],TODAY(),"y")</f>
        <v>56</v>
      </c>
      <c r="M10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65" spans="1:14" x14ac:dyDescent="0.25">
      <c r="A10065">
        <v>21063</v>
      </c>
      <c r="B10065" s="1">
        <v>24220</v>
      </c>
      <c r="C10065" s="2" t="s">
        <v>1532</v>
      </c>
      <c r="D10065" s="2" t="s">
        <v>1532</v>
      </c>
      <c r="E10065">
        <v>10000</v>
      </c>
      <c r="F10065">
        <v>5</v>
      </c>
      <c r="G10065">
        <v>4</v>
      </c>
      <c r="H10065" s="2" t="s">
        <v>1544</v>
      </c>
      <c r="I10065" s="2" t="s">
        <v>1546</v>
      </c>
      <c r="J10065" s="2" t="s">
        <v>1537</v>
      </c>
      <c r="K10065">
        <v>2</v>
      </c>
      <c r="L10065" s="2">
        <f ca="1">DATEDIF(Customer[[#This Row],[BirthDate]],TODAY(),"y")</f>
        <v>57</v>
      </c>
      <c r="M10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66" spans="1:14" x14ac:dyDescent="0.25">
      <c r="A10066">
        <v>21064</v>
      </c>
      <c r="B10066" s="1">
        <v>24431</v>
      </c>
      <c r="C10066" s="2" t="s">
        <v>1536</v>
      </c>
      <c r="D10066" s="2" t="s">
        <v>1538</v>
      </c>
      <c r="E10066">
        <v>20000</v>
      </c>
      <c r="F10066">
        <v>1</v>
      </c>
      <c r="G10066">
        <v>1</v>
      </c>
      <c r="H10066" s="2" t="s">
        <v>1542</v>
      </c>
      <c r="I10066" s="2" t="s">
        <v>1546</v>
      </c>
      <c r="J10066" s="2" t="s">
        <v>1537</v>
      </c>
      <c r="K10066">
        <v>1</v>
      </c>
      <c r="L10066" s="2">
        <f ca="1">DATEDIF(Customer[[#This Row],[BirthDate]],TODAY(),"y")</f>
        <v>57</v>
      </c>
      <c r="M10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67" spans="1:14" x14ac:dyDescent="0.25">
      <c r="A10067">
        <v>21065</v>
      </c>
      <c r="B10067" s="1">
        <v>24722</v>
      </c>
      <c r="C10067" s="2" t="s">
        <v>1532</v>
      </c>
      <c r="D10067" s="2" t="s">
        <v>1532</v>
      </c>
      <c r="E10067">
        <v>40000</v>
      </c>
      <c r="F10067">
        <v>0</v>
      </c>
      <c r="G10067">
        <v>0</v>
      </c>
      <c r="H10067" s="2" t="s">
        <v>1533</v>
      </c>
      <c r="I10067" s="2" t="s">
        <v>1543</v>
      </c>
      <c r="J10067" s="2" t="s">
        <v>1535</v>
      </c>
      <c r="K10067">
        <v>0</v>
      </c>
      <c r="L10067" s="2">
        <f ca="1">DATEDIF(Customer[[#This Row],[BirthDate]],TODAY(),"y")</f>
        <v>56</v>
      </c>
      <c r="M10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68" spans="1:14" x14ac:dyDescent="0.25">
      <c r="A10068">
        <v>21066</v>
      </c>
      <c r="B10068" s="1">
        <v>24207</v>
      </c>
      <c r="C10068" s="2" t="s">
        <v>1532</v>
      </c>
      <c r="D10068" s="2" t="s">
        <v>1538</v>
      </c>
      <c r="E10068">
        <v>30000</v>
      </c>
      <c r="F10068">
        <v>1</v>
      </c>
      <c r="G10068">
        <v>1</v>
      </c>
      <c r="H10068" s="2" t="s">
        <v>1533</v>
      </c>
      <c r="I10068" s="2" t="s">
        <v>1541</v>
      </c>
      <c r="J10068" s="2" t="s">
        <v>1535</v>
      </c>
      <c r="K10068">
        <v>2</v>
      </c>
      <c r="L10068" s="2">
        <f ca="1">DATEDIF(Customer[[#This Row],[BirthDate]],TODAY(),"y")</f>
        <v>57</v>
      </c>
      <c r="M10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69" spans="1:14" x14ac:dyDescent="0.25">
      <c r="A10069">
        <v>21067</v>
      </c>
      <c r="B10069" s="1">
        <v>23806</v>
      </c>
      <c r="C10069" s="2" t="s">
        <v>1536</v>
      </c>
      <c r="D10069" s="2" t="s">
        <v>1532</v>
      </c>
      <c r="E10069">
        <v>10000</v>
      </c>
      <c r="F10069">
        <v>5</v>
      </c>
      <c r="G10069">
        <v>3</v>
      </c>
      <c r="H10069" s="2" t="s">
        <v>1544</v>
      </c>
      <c r="I10069" s="2" t="s">
        <v>1546</v>
      </c>
      <c r="J10069" s="2" t="s">
        <v>1535</v>
      </c>
      <c r="K10069">
        <v>1</v>
      </c>
      <c r="L10069" s="2">
        <f ca="1">DATEDIF(Customer[[#This Row],[BirthDate]],TODAY(),"y")</f>
        <v>58</v>
      </c>
      <c r="M10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0" spans="1:14" x14ac:dyDescent="0.25">
      <c r="A10070">
        <v>21068</v>
      </c>
      <c r="B10070" s="1">
        <v>23770</v>
      </c>
      <c r="C10070" s="2" t="s">
        <v>1536</v>
      </c>
      <c r="D10070" s="2" t="s">
        <v>1532</v>
      </c>
      <c r="E10070">
        <v>10000</v>
      </c>
      <c r="F10070">
        <v>4</v>
      </c>
      <c r="G10070">
        <v>3</v>
      </c>
      <c r="H10070" s="2" t="s">
        <v>1544</v>
      </c>
      <c r="I10070" s="2" t="s">
        <v>1546</v>
      </c>
      <c r="J10070" s="2" t="s">
        <v>1535</v>
      </c>
      <c r="K10070">
        <v>2</v>
      </c>
      <c r="L10070" s="2">
        <f ca="1">DATEDIF(Customer[[#This Row],[BirthDate]],TODAY(),"y")</f>
        <v>58</v>
      </c>
      <c r="M10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1" spans="1:14" x14ac:dyDescent="0.25">
      <c r="A10071">
        <v>21069</v>
      </c>
      <c r="B10071" s="1">
        <v>24091</v>
      </c>
      <c r="C10071" s="2" t="s">
        <v>1532</v>
      </c>
      <c r="D10071" s="2" t="s">
        <v>1532</v>
      </c>
      <c r="E10071">
        <v>10000</v>
      </c>
      <c r="F10071">
        <v>4</v>
      </c>
      <c r="G10071">
        <v>3</v>
      </c>
      <c r="H10071" s="2" t="s">
        <v>1544</v>
      </c>
      <c r="I10071" s="2" t="s">
        <v>1546</v>
      </c>
      <c r="J10071" s="2" t="s">
        <v>1537</v>
      </c>
      <c r="K10071">
        <v>2</v>
      </c>
      <c r="L10071" s="2">
        <f ca="1">DATEDIF(Customer[[#This Row],[BirthDate]],TODAY(),"y")</f>
        <v>58</v>
      </c>
      <c r="M10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2" spans="1:14" x14ac:dyDescent="0.25">
      <c r="A10072">
        <v>21070</v>
      </c>
      <c r="B10072" s="1">
        <v>23745</v>
      </c>
      <c r="C10072" s="2" t="s">
        <v>1532</v>
      </c>
      <c r="D10072" s="2" t="s">
        <v>1538</v>
      </c>
      <c r="E10072">
        <v>20000</v>
      </c>
      <c r="F10072">
        <v>2</v>
      </c>
      <c r="G10072">
        <v>2</v>
      </c>
      <c r="H10072" s="2" t="s">
        <v>1542</v>
      </c>
      <c r="I10072" s="2" t="s">
        <v>1546</v>
      </c>
      <c r="J10072" s="2" t="s">
        <v>1537</v>
      </c>
      <c r="K10072">
        <v>1</v>
      </c>
      <c r="L10072" s="2">
        <f ca="1">DATEDIF(Customer[[#This Row],[BirthDate]],TODAY(),"y")</f>
        <v>58</v>
      </c>
      <c r="M10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3" spans="1:14" x14ac:dyDescent="0.25">
      <c r="A10073">
        <v>21071</v>
      </c>
      <c r="B10073" s="1">
        <v>23753</v>
      </c>
      <c r="C10073" s="2" t="s">
        <v>1536</v>
      </c>
      <c r="D10073" s="2" t="s">
        <v>1538</v>
      </c>
      <c r="E10073">
        <v>20000</v>
      </c>
      <c r="F10073">
        <v>2</v>
      </c>
      <c r="G10073">
        <v>2</v>
      </c>
      <c r="H10073" s="2" t="s">
        <v>1542</v>
      </c>
      <c r="I10073" s="2" t="s">
        <v>1546</v>
      </c>
      <c r="J10073" s="2" t="s">
        <v>1535</v>
      </c>
      <c r="K10073">
        <v>1</v>
      </c>
      <c r="L10073" s="2">
        <f ca="1">DATEDIF(Customer[[#This Row],[BirthDate]],TODAY(),"y")</f>
        <v>58</v>
      </c>
      <c r="M10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4" spans="1:14" x14ac:dyDescent="0.25">
      <c r="A10074">
        <v>21072</v>
      </c>
      <c r="B10074" s="1">
        <v>23795</v>
      </c>
      <c r="C10074" s="2" t="s">
        <v>1536</v>
      </c>
      <c r="D10074" s="2" t="s">
        <v>1532</v>
      </c>
      <c r="E10074">
        <v>20000</v>
      </c>
      <c r="F10074">
        <v>2</v>
      </c>
      <c r="G10074">
        <v>2</v>
      </c>
      <c r="H10074" s="2" t="s">
        <v>1542</v>
      </c>
      <c r="I10074" s="2" t="s">
        <v>1546</v>
      </c>
      <c r="J10074" s="2" t="s">
        <v>1535</v>
      </c>
      <c r="K10074">
        <v>1</v>
      </c>
      <c r="L10074" s="2">
        <f ca="1">DATEDIF(Customer[[#This Row],[BirthDate]],TODAY(),"y")</f>
        <v>58</v>
      </c>
      <c r="M10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5" spans="1:14" x14ac:dyDescent="0.25">
      <c r="A10075">
        <v>21073</v>
      </c>
      <c r="B10075" s="1">
        <v>24050</v>
      </c>
      <c r="C10075" s="2" t="s">
        <v>1536</v>
      </c>
      <c r="D10075" s="2" t="s">
        <v>1538</v>
      </c>
      <c r="E10075">
        <v>20000</v>
      </c>
      <c r="F10075">
        <v>2</v>
      </c>
      <c r="G10075">
        <v>2</v>
      </c>
      <c r="H10075" s="2" t="s">
        <v>1542</v>
      </c>
      <c r="I10075" s="2" t="s">
        <v>1546</v>
      </c>
      <c r="J10075" s="2" t="s">
        <v>1535</v>
      </c>
      <c r="K10075">
        <v>2</v>
      </c>
      <c r="L10075" s="2">
        <f ca="1">DATEDIF(Customer[[#This Row],[BirthDate]],TODAY(),"y")</f>
        <v>58</v>
      </c>
      <c r="M10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6" spans="1:14" x14ac:dyDescent="0.25">
      <c r="A10076">
        <v>21074</v>
      </c>
      <c r="B10076" s="1">
        <v>23811</v>
      </c>
      <c r="C10076" s="2" t="s">
        <v>1532</v>
      </c>
      <c r="D10076" s="2" t="s">
        <v>1538</v>
      </c>
      <c r="E10076">
        <v>30000</v>
      </c>
      <c r="F10076">
        <v>1</v>
      </c>
      <c r="G10076">
        <v>1</v>
      </c>
      <c r="H10076" s="2" t="s">
        <v>1533</v>
      </c>
      <c r="I10076" s="2" t="s">
        <v>1541</v>
      </c>
      <c r="J10076" s="2" t="s">
        <v>1535</v>
      </c>
      <c r="K10076">
        <v>2</v>
      </c>
      <c r="L10076" s="2">
        <f ca="1">DATEDIF(Customer[[#This Row],[BirthDate]],TODAY(),"y")</f>
        <v>58</v>
      </c>
      <c r="M10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77" spans="1:14" x14ac:dyDescent="0.25">
      <c r="A10077">
        <v>21075</v>
      </c>
      <c r="B10077" s="1">
        <v>23902</v>
      </c>
      <c r="C10077" s="2" t="s">
        <v>1532</v>
      </c>
      <c r="D10077" s="2" t="s">
        <v>1532</v>
      </c>
      <c r="E10077">
        <v>30000</v>
      </c>
      <c r="F10077">
        <v>1</v>
      </c>
      <c r="G10077">
        <v>1</v>
      </c>
      <c r="H10077" s="2" t="s">
        <v>1533</v>
      </c>
      <c r="I10077" s="2" t="s">
        <v>1541</v>
      </c>
      <c r="J10077" s="2" t="s">
        <v>1535</v>
      </c>
      <c r="K10077">
        <v>2</v>
      </c>
      <c r="L10077" s="2">
        <f ca="1">DATEDIF(Customer[[#This Row],[BirthDate]],TODAY(),"y")</f>
        <v>58</v>
      </c>
      <c r="M10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78" spans="1:14" x14ac:dyDescent="0.25">
      <c r="A10078">
        <v>21076</v>
      </c>
      <c r="B10078" s="1">
        <v>23712</v>
      </c>
      <c r="C10078" s="2" t="s">
        <v>1536</v>
      </c>
      <c r="D10078" s="2" t="s">
        <v>1532</v>
      </c>
      <c r="E10078">
        <v>10000</v>
      </c>
      <c r="F10078">
        <v>3</v>
      </c>
      <c r="G10078">
        <v>2</v>
      </c>
      <c r="H10078" s="2" t="s">
        <v>1544</v>
      </c>
      <c r="I10078" s="2" t="s">
        <v>1546</v>
      </c>
      <c r="J10078" s="2" t="s">
        <v>1535</v>
      </c>
      <c r="K10078">
        <v>2</v>
      </c>
      <c r="L10078" s="2">
        <f ca="1">DATEDIF(Customer[[#This Row],[BirthDate]],TODAY(),"y")</f>
        <v>59</v>
      </c>
      <c r="M10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79" spans="1:14" x14ac:dyDescent="0.25">
      <c r="A10079">
        <v>21077</v>
      </c>
      <c r="B10079" s="1">
        <v>23474</v>
      </c>
      <c r="C10079" s="2" t="s">
        <v>1536</v>
      </c>
      <c r="D10079" s="2" t="s">
        <v>1538</v>
      </c>
      <c r="E10079">
        <v>10000</v>
      </c>
      <c r="F10079">
        <v>3</v>
      </c>
      <c r="G10079">
        <v>2</v>
      </c>
      <c r="H10079" s="2" t="s">
        <v>1544</v>
      </c>
      <c r="I10079" s="2" t="s">
        <v>1546</v>
      </c>
      <c r="J10079" s="2" t="s">
        <v>1535</v>
      </c>
      <c r="K10079">
        <v>2</v>
      </c>
      <c r="L10079" s="2">
        <f ca="1">DATEDIF(Customer[[#This Row],[BirthDate]],TODAY(),"y")</f>
        <v>59</v>
      </c>
      <c r="M10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0" spans="1:14" x14ac:dyDescent="0.25">
      <c r="A10080">
        <v>21078</v>
      </c>
      <c r="B10080" s="1">
        <v>23417</v>
      </c>
      <c r="C10080" s="2" t="s">
        <v>1536</v>
      </c>
      <c r="D10080" s="2" t="s">
        <v>1538</v>
      </c>
      <c r="E10080">
        <v>10000</v>
      </c>
      <c r="F10080">
        <v>3</v>
      </c>
      <c r="G10080">
        <v>2</v>
      </c>
      <c r="H10080" s="2" t="s">
        <v>1544</v>
      </c>
      <c r="I10080" s="2" t="s">
        <v>1546</v>
      </c>
      <c r="J10080" s="2" t="s">
        <v>1535</v>
      </c>
      <c r="K10080">
        <v>2</v>
      </c>
      <c r="L10080" s="2">
        <f ca="1">DATEDIF(Customer[[#This Row],[BirthDate]],TODAY(),"y")</f>
        <v>59</v>
      </c>
      <c r="M10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1" spans="1:14" x14ac:dyDescent="0.25">
      <c r="A10081">
        <v>21079</v>
      </c>
      <c r="B10081" s="1">
        <v>23509</v>
      </c>
      <c r="C10081" s="2" t="s">
        <v>1536</v>
      </c>
      <c r="D10081" s="2" t="s">
        <v>1532</v>
      </c>
      <c r="E10081">
        <v>20000</v>
      </c>
      <c r="F10081">
        <v>3</v>
      </c>
      <c r="G10081">
        <v>3</v>
      </c>
      <c r="H10081" s="2" t="s">
        <v>1542</v>
      </c>
      <c r="I10081" s="2" t="s">
        <v>1546</v>
      </c>
      <c r="J10081" s="2" t="s">
        <v>1535</v>
      </c>
      <c r="K10081">
        <v>0</v>
      </c>
      <c r="L10081" s="2">
        <f ca="1">DATEDIF(Customer[[#This Row],[BirthDate]],TODAY(),"y")</f>
        <v>59</v>
      </c>
      <c r="M10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2" spans="1:14" x14ac:dyDescent="0.25">
      <c r="A10082">
        <v>21080</v>
      </c>
      <c r="B10082" s="1">
        <v>23577</v>
      </c>
      <c r="C10082" s="2" t="s">
        <v>1532</v>
      </c>
      <c r="D10082" s="2" t="s">
        <v>1538</v>
      </c>
      <c r="E10082">
        <v>30000</v>
      </c>
      <c r="F10082">
        <v>1</v>
      </c>
      <c r="G10082">
        <v>1</v>
      </c>
      <c r="H10082" s="2" t="s">
        <v>1533</v>
      </c>
      <c r="I10082" s="2" t="s">
        <v>1541</v>
      </c>
      <c r="J10082" s="2" t="s">
        <v>1535</v>
      </c>
      <c r="K10082">
        <v>2</v>
      </c>
      <c r="L10082" s="2">
        <f ca="1">DATEDIF(Customer[[#This Row],[BirthDate]],TODAY(),"y")</f>
        <v>59</v>
      </c>
      <c r="M10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83" spans="1:14" x14ac:dyDescent="0.25">
      <c r="A10083">
        <v>21081</v>
      </c>
      <c r="B10083" s="1">
        <v>23446</v>
      </c>
      <c r="C10083" s="2" t="s">
        <v>1536</v>
      </c>
      <c r="D10083" s="2" t="s">
        <v>1532</v>
      </c>
      <c r="E10083">
        <v>30000</v>
      </c>
      <c r="F10083">
        <v>2</v>
      </c>
      <c r="G10083">
        <v>2</v>
      </c>
      <c r="H10083" s="2" t="s">
        <v>1533</v>
      </c>
      <c r="I10083" s="2" t="s">
        <v>1541</v>
      </c>
      <c r="J10083" s="2" t="s">
        <v>1535</v>
      </c>
      <c r="K10083">
        <v>0</v>
      </c>
      <c r="L10083" s="2">
        <f ca="1">DATEDIF(Customer[[#This Row],[BirthDate]],TODAY(),"y")</f>
        <v>59</v>
      </c>
      <c r="M10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84" spans="1:14" x14ac:dyDescent="0.25">
      <c r="A10084">
        <v>21082</v>
      </c>
      <c r="B10084" s="1">
        <v>23607</v>
      </c>
      <c r="C10084" s="2" t="s">
        <v>1536</v>
      </c>
      <c r="D10084" s="2" t="s">
        <v>1532</v>
      </c>
      <c r="E10084">
        <v>30000</v>
      </c>
      <c r="F10084">
        <v>2</v>
      </c>
      <c r="G10084">
        <v>2</v>
      </c>
      <c r="H10084" s="2" t="s">
        <v>1540</v>
      </c>
      <c r="I10084" s="2" t="s">
        <v>1546</v>
      </c>
      <c r="J10084" s="2" t="s">
        <v>1535</v>
      </c>
      <c r="K10084">
        <v>0</v>
      </c>
      <c r="L10084" s="2">
        <f ca="1">DATEDIF(Customer[[#This Row],[BirthDate]],TODAY(),"y")</f>
        <v>59</v>
      </c>
      <c r="M10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85" spans="1:14" x14ac:dyDescent="0.25">
      <c r="A10085">
        <v>21083</v>
      </c>
      <c r="B10085" s="1">
        <v>23365</v>
      </c>
      <c r="C10085" s="2" t="s">
        <v>1536</v>
      </c>
      <c r="D10085" s="2" t="s">
        <v>1538</v>
      </c>
      <c r="E10085">
        <v>20000</v>
      </c>
      <c r="F10085">
        <v>3</v>
      </c>
      <c r="G10085">
        <v>3</v>
      </c>
      <c r="H10085" s="2" t="s">
        <v>1542</v>
      </c>
      <c r="I10085" s="2" t="s">
        <v>1546</v>
      </c>
      <c r="J10085" s="2" t="s">
        <v>1535</v>
      </c>
      <c r="K10085">
        <v>2</v>
      </c>
      <c r="L10085" s="2">
        <f ca="1">DATEDIF(Customer[[#This Row],[BirthDate]],TODAY(),"y")</f>
        <v>60</v>
      </c>
      <c r="M10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6" spans="1:14" x14ac:dyDescent="0.25">
      <c r="A10086">
        <v>21084</v>
      </c>
      <c r="B10086" s="1">
        <v>12199</v>
      </c>
      <c r="C10086" s="2" t="s">
        <v>1532</v>
      </c>
      <c r="D10086" s="2" t="s">
        <v>1532</v>
      </c>
      <c r="E10086">
        <v>10000</v>
      </c>
      <c r="F10086">
        <v>4</v>
      </c>
      <c r="G10086">
        <v>0</v>
      </c>
      <c r="H10086" s="2" t="s">
        <v>1542</v>
      </c>
      <c r="I10086" s="2" t="s">
        <v>1546</v>
      </c>
      <c r="J10086" s="2" t="s">
        <v>1537</v>
      </c>
      <c r="K10086">
        <v>2</v>
      </c>
      <c r="L10086" s="2">
        <f ca="1">DATEDIF(Customer[[#This Row],[BirthDate]],TODAY(),"y")</f>
        <v>90</v>
      </c>
      <c r="M10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7" spans="1:14" x14ac:dyDescent="0.25">
      <c r="A10087">
        <v>21085</v>
      </c>
      <c r="B10087" s="1">
        <v>12374</v>
      </c>
      <c r="C10087" s="2" t="s">
        <v>1532</v>
      </c>
      <c r="D10087" s="2" t="s">
        <v>1538</v>
      </c>
      <c r="E10087">
        <v>20000</v>
      </c>
      <c r="F10087">
        <v>2</v>
      </c>
      <c r="G10087">
        <v>0</v>
      </c>
      <c r="H10087" s="2" t="s">
        <v>1540</v>
      </c>
      <c r="I10087" s="2" t="s">
        <v>1546</v>
      </c>
      <c r="J10087" s="2" t="s">
        <v>1535</v>
      </c>
      <c r="K10087">
        <v>1</v>
      </c>
      <c r="L10087" s="2">
        <f ca="1">DATEDIF(Customer[[#This Row],[BirthDate]],TODAY(),"y")</f>
        <v>90</v>
      </c>
      <c r="M10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8" spans="1:14" x14ac:dyDescent="0.25">
      <c r="A10088">
        <v>21086</v>
      </c>
      <c r="B10088" s="1">
        <v>12172</v>
      </c>
      <c r="C10088" s="2" t="s">
        <v>1532</v>
      </c>
      <c r="D10088" s="2" t="s">
        <v>1538</v>
      </c>
      <c r="E10088">
        <v>20000</v>
      </c>
      <c r="F10088">
        <v>2</v>
      </c>
      <c r="G10088">
        <v>0</v>
      </c>
      <c r="H10088" s="2" t="s">
        <v>1540</v>
      </c>
      <c r="I10088" s="2" t="s">
        <v>1546</v>
      </c>
      <c r="J10088" s="2" t="s">
        <v>1535</v>
      </c>
      <c r="K10088">
        <v>1</v>
      </c>
      <c r="L10088" s="2">
        <f ca="1">DATEDIF(Customer[[#This Row],[BirthDate]],TODAY(),"y")</f>
        <v>90</v>
      </c>
      <c r="M10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089" spans="1:14" x14ac:dyDescent="0.25">
      <c r="A10089">
        <v>21087</v>
      </c>
      <c r="B10089" s="1">
        <v>24341</v>
      </c>
      <c r="C10089" s="2" t="s">
        <v>1536</v>
      </c>
      <c r="D10089" s="2" t="s">
        <v>1538</v>
      </c>
      <c r="E10089">
        <v>40000</v>
      </c>
      <c r="F10089">
        <v>0</v>
      </c>
      <c r="G10089">
        <v>0</v>
      </c>
      <c r="H10089" s="2" t="s">
        <v>1533</v>
      </c>
      <c r="I10089" s="2" t="s">
        <v>1534</v>
      </c>
      <c r="J10089" s="2" t="s">
        <v>1537</v>
      </c>
      <c r="K10089">
        <v>0</v>
      </c>
      <c r="L10089" s="2">
        <f ca="1">DATEDIF(Customer[[#This Row],[BirthDate]],TODAY(),"y")</f>
        <v>57</v>
      </c>
      <c r="M10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0" spans="1:14" x14ac:dyDescent="0.25">
      <c r="A10090">
        <v>21088</v>
      </c>
      <c r="B10090" s="1">
        <v>24074</v>
      </c>
      <c r="C10090" s="2" t="s">
        <v>1536</v>
      </c>
      <c r="D10090" s="2" t="s">
        <v>1532</v>
      </c>
      <c r="E10090">
        <v>30000</v>
      </c>
      <c r="F10090">
        <v>2</v>
      </c>
      <c r="G10090">
        <v>2</v>
      </c>
      <c r="H10090" s="2" t="s">
        <v>1540</v>
      </c>
      <c r="I10090" s="2" t="s">
        <v>1543</v>
      </c>
      <c r="J10090" s="2" t="s">
        <v>1535</v>
      </c>
      <c r="K10090">
        <v>1</v>
      </c>
      <c r="L10090" s="2">
        <f ca="1">DATEDIF(Customer[[#This Row],[BirthDate]],TODAY(),"y")</f>
        <v>58</v>
      </c>
      <c r="M10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1" spans="1:14" x14ac:dyDescent="0.25">
      <c r="A10091">
        <v>21089</v>
      </c>
      <c r="B10091" s="1">
        <v>23907</v>
      </c>
      <c r="C10091" s="2" t="s">
        <v>1536</v>
      </c>
      <c r="D10091" s="2" t="s">
        <v>1538</v>
      </c>
      <c r="E10091">
        <v>30000</v>
      </c>
      <c r="F10091">
        <v>2</v>
      </c>
      <c r="G10091">
        <v>2</v>
      </c>
      <c r="H10091" s="2" t="s">
        <v>1540</v>
      </c>
      <c r="I10091" s="2" t="s">
        <v>1543</v>
      </c>
      <c r="J10091" s="2" t="s">
        <v>1535</v>
      </c>
      <c r="K10091">
        <v>1</v>
      </c>
      <c r="L10091" s="2">
        <f ca="1">DATEDIF(Customer[[#This Row],[BirthDate]],TODAY(),"y")</f>
        <v>58</v>
      </c>
      <c r="M10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2" spans="1:14" x14ac:dyDescent="0.25">
      <c r="A10092">
        <v>21090</v>
      </c>
      <c r="B10092" s="1">
        <v>23919</v>
      </c>
      <c r="C10092" s="2" t="s">
        <v>1536</v>
      </c>
      <c r="D10092" s="2" t="s">
        <v>1532</v>
      </c>
      <c r="E10092">
        <v>30000</v>
      </c>
      <c r="F10092">
        <v>2</v>
      </c>
      <c r="G10092">
        <v>2</v>
      </c>
      <c r="H10092" s="2" t="s">
        <v>1540</v>
      </c>
      <c r="I10092" s="2" t="s">
        <v>1543</v>
      </c>
      <c r="J10092" s="2" t="s">
        <v>1535</v>
      </c>
      <c r="K10092">
        <v>1</v>
      </c>
      <c r="L10092" s="2">
        <f ca="1">DATEDIF(Customer[[#This Row],[BirthDate]],TODAY(),"y")</f>
        <v>58</v>
      </c>
      <c r="M10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3" spans="1:14" x14ac:dyDescent="0.25">
      <c r="A10093">
        <v>21091</v>
      </c>
      <c r="B10093" s="1">
        <v>23851</v>
      </c>
      <c r="C10093" s="2" t="s">
        <v>1536</v>
      </c>
      <c r="D10093" s="2" t="s">
        <v>1538</v>
      </c>
      <c r="E10093">
        <v>30000</v>
      </c>
      <c r="F10093">
        <v>2</v>
      </c>
      <c r="G10093">
        <v>2</v>
      </c>
      <c r="H10093" s="2" t="s">
        <v>1540</v>
      </c>
      <c r="I10093" s="2" t="s">
        <v>1543</v>
      </c>
      <c r="J10093" s="2" t="s">
        <v>1535</v>
      </c>
      <c r="K10093">
        <v>2</v>
      </c>
      <c r="L10093" s="2">
        <f ca="1">DATEDIF(Customer[[#This Row],[BirthDate]],TODAY(),"y")</f>
        <v>58</v>
      </c>
      <c r="M10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4" spans="1:14" x14ac:dyDescent="0.25">
      <c r="A10094">
        <v>21092</v>
      </c>
      <c r="B10094" s="1">
        <v>23413</v>
      </c>
      <c r="C10094" s="2" t="s">
        <v>1532</v>
      </c>
      <c r="D10094" s="2" t="s">
        <v>1538</v>
      </c>
      <c r="E10094">
        <v>40000</v>
      </c>
      <c r="F10094">
        <v>1</v>
      </c>
      <c r="G10094">
        <v>0</v>
      </c>
      <c r="H10094" s="2" t="s">
        <v>1533</v>
      </c>
      <c r="I10094" s="2" t="s">
        <v>1541</v>
      </c>
      <c r="J10094" s="2" t="s">
        <v>1535</v>
      </c>
      <c r="K10094">
        <v>0</v>
      </c>
      <c r="L10094" s="2">
        <f ca="1">DATEDIF(Customer[[#This Row],[BirthDate]],TODAY(),"y")</f>
        <v>59</v>
      </c>
      <c r="M10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5" spans="1:14" x14ac:dyDescent="0.25">
      <c r="A10095">
        <v>21093</v>
      </c>
      <c r="B10095" s="1">
        <v>23652</v>
      </c>
      <c r="C10095" s="2" t="s">
        <v>1532</v>
      </c>
      <c r="D10095" s="2" t="s">
        <v>1538</v>
      </c>
      <c r="E10095">
        <v>40000</v>
      </c>
      <c r="F10095">
        <v>1</v>
      </c>
      <c r="G10095">
        <v>0</v>
      </c>
      <c r="H10095" s="2" t="s">
        <v>1533</v>
      </c>
      <c r="I10095" s="2" t="s">
        <v>1541</v>
      </c>
      <c r="J10095" s="2" t="s">
        <v>1535</v>
      </c>
      <c r="K10095">
        <v>0</v>
      </c>
      <c r="L10095" s="2">
        <f ca="1">DATEDIF(Customer[[#This Row],[BirthDate]],TODAY(),"y")</f>
        <v>59</v>
      </c>
      <c r="M10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6" spans="1:14" x14ac:dyDescent="0.25">
      <c r="A10096">
        <v>21094</v>
      </c>
      <c r="B10096" s="1">
        <v>23333</v>
      </c>
      <c r="C10096" s="2" t="s">
        <v>1536</v>
      </c>
      <c r="D10096" s="2" t="s">
        <v>1538</v>
      </c>
      <c r="E10096">
        <v>30000</v>
      </c>
      <c r="F10096">
        <v>2</v>
      </c>
      <c r="G10096">
        <v>2</v>
      </c>
      <c r="H10096" s="2" t="s">
        <v>1540</v>
      </c>
      <c r="I10096" s="2" t="s">
        <v>1543</v>
      </c>
      <c r="J10096" s="2" t="s">
        <v>1535</v>
      </c>
      <c r="K10096">
        <v>2</v>
      </c>
      <c r="L10096" s="2">
        <f ca="1">DATEDIF(Customer[[#This Row],[BirthDate]],TODAY(),"y")</f>
        <v>60</v>
      </c>
      <c r="M10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7" spans="1:14" x14ac:dyDescent="0.25">
      <c r="A10097">
        <v>21095</v>
      </c>
      <c r="B10097" s="1">
        <v>23351</v>
      </c>
      <c r="C10097" s="2" t="s">
        <v>1536</v>
      </c>
      <c r="D10097" s="2" t="s">
        <v>1532</v>
      </c>
      <c r="E10097">
        <v>30000</v>
      </c>
      <c r="F10097">
        <v>2</v>
      </c>
      <c r="G10097">
        <v>2</v>
      </c>
      <c r="H10097" s="2" t="s">
        <v>1540</v>
      </c>
      <c r="I10097" s="2" t="s">
        <v>1543</v>
      </c>
      <c r="J10097" s="2" t="s">
        <v>1535</v>
      </c>
      <c r="K10097">
        <v>2</v>
      </c>
      <c r="L10097" s="2">
        <f ca="1">DATEDIF(Customer[[#This Row],[BirthDate]],TODAY(),"y")</f>
        <v>60</v>
      </c>
      <c r="M10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8" spans="1:14" x14ac:dyDescent="0.25">
      <c r="A10098">
        <v>21096</v>
      </c>
      <c r="B10098" s="1">
        <v>23257</v>
      </c>
      <c r="C10098" s="2" t="s">
        <v>1536</v>
      </c>
      <c r="D10098" s="2" t="s">
        <v>1532</v>
      </c>
      <c r="E10098">
        <v>30000</v>
      </c>
      <c r="F10098">
        <v>3</v>
      </c>
      <c r="G10098">
        <v>3</v>
      </c>
      <c r="H10098" s="2" t="s">
        <v>1540</v>
      </c>
      <c r="I10098" s="2" t="s">
        <v>1543</v>
      </c>
      <c r="J10098" s="2" t="s">
        <v>1535</v>
      </c>
      <c r="K10098">
        <v>0</v>
      </c>
      <c r="L10098" s="2">
        <f ca="1">DATEDIF(Customer[[#This Row],[BirthDate]],TODAY(),"y")</f>
        <v>60</v>
      </c>
      <c r="M10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99" spans="1:14" x14ac:dyDescent="0.25">
      <c r="A10099">
        <v>21097</v>
      </c>
      <c r="B10099" s="1">
        <v>28297</v>
      </c>
      <c r="C10099" s="2" t="s">
        <v>1532</v>
      </c>
      <c r="D10099" s="2" t="s">
        <v>1532</v>
      </c>
      <c r="E10099">
        <v>20000</v>
      </c>
      <c r="F10099">
        <v>0</v>
      </c>
      <c r="G10099">
        <v>0</v>
      </c>
      <c r="H10099" s="2" t="s">
        <v>1542</v>
      </c>
      <c r="I10099" s="2" t="s">
        <v>1546</v>
      </c>
      <c r="J10099" s="2" t="s">
        <v>1537</v>
      </c>
      <c r="K10099">
        <v>1</v>
      </c>
      <c r="L10099" s="2">
        <f ca="1">DATEDIF(Customer[[#This Row],[BirthDate]],TODAY(),"y")</f>
        <v>46</v>
      </c>
      <c r="M10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00" spans="1:14" x14ac:dyDescent="0.25">
      <c r="A10100">
        <v>21098</v>
      </c>
      <c r="B10100" s="1">
        <v>28897</v>
      </c>
      <c r="C10100" s="2" t="s">
        <v>1532</v>
      </c>
      <c r="D10100" s="2" t="s">
        <v>1532</v>
      </c>
      <c r="E10100">
        <v>20000</v>
      </c>
      <c r="F10100">
        <v>4</v>
      </c>
      <c r="G10100">
        <v>4</v>
      </c>
      <c r="H10100" s="2" t="s">
        <v>1542</v>
      </c>
      <c r="I10100" s="2" t="s">
        <v>1546</v>
      </c>
      <c r="J10100" s="2" t="s">
        <v>1537</v>
      </c>
      <c r="K10100">
        <v>2</v>
      </c>
      <c r="L10100" s="2">
        <f ca="1">DATEDIF(Customer[[#This Row],[BirthDate]],TODAY(),"y")</f>
        <v>44</v>
      </c>
      <c r="M10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01" spans="1:14" x14ac:dyDescent="0.25">
      <c r="A10101">
        <v>21099</v>
      </c>
      <c r="B10101" s="1">
        <v>28969</v>
      </c>
      <c r="C10101" s="2" t="s">
        <v>1536</v>
      </c>
      <c r="D10101" s="2" t="s">
        <v>1538</v>
      </c>
      <c r="E10101">
        <v>20000</v>
      </c>
      <c r="F10101">
        <v>4</v>
      </c>
      <c r="G10101">
        <v>4</v>
      </c>
      <c r="H10101" s="2" t="s">
        <v>1542</v>
      </c>
      <c r="I10101" s="2" t="s">
        <v>1546</v>
      </c>
      <c r="J10101" s="2" t="s">
        <v>1535</v>
      </c>
      <c r="K10101">
        <v>2</v>
      </c>
      <c r="L10101" s="2">
        <f ca="1">DATEDIF(Customer[[#This Row],[BirthDate]],TODAY(),"y")</f>
        <v>44</v>
      </c>
      <c r="M10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02" spans="1:14" x14ac:dyDescent="0.25">
      <c r="A10102">
        <v>21100</v>
      </c>
      <c r="B10102" s="1">
        <v>29029</v>
      </c>
      <c r="C10102" s="2" t="s">
        <v>1536</v>
      </c>
      <c r="D10102" s="2" t="s">
        <v>1538</v>
      </c>
      <c r="E10102">
        <v>30000</v>
      </c>
      <c r="F10102">
        <v>3</v>
      </c>
      <c r="G10102">
        <v>3</v>
      </c>
      <c r="H10102" s="2" t="s">
        <v>1540</v>
      </c>
      <c r="I10102" s="2" t="s">
        <v>1543</v>
      </c>
      <c r="J10102" s="2" t="s">
        <v>1535</v>
      </c>
      <c r="K10102">
        <v>1</v>
      </c>
      <c r="L10102" s="2">
        <f ca="1">DATEDIF(Customer[[#This Row],[BirthDate]],TODAY(),"y")</f>
        <v>44</v>
      </c>
      <c r="M10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3" spans="1:14" x14ac:dyDescent="0.25">
      <c r="A10103">
        <v>21101</v>
      </c>
      <c r="B10103" s="1">
        <v>28922</v>
      </c>
      <c r="C10103" s="2" t="s">
        <v>1536</v>
      </c>
      <c r="D10103" s="2" t="s">
        <v>1538</v>
      </c>
      <c r="E10103">
        <v>30000</v>
      </c>
      <c r="F10103">
        <v>3</v>
      </c>
      <c r="G10103">
        <v>3</v>
      </c>
      <c r="H10103" s="2" t="s">
        <v>1540</v>
      </c>
      <c r="I10103" s="2" t="s">
        <v>1543</v>
      </c>
      <c r="J10103" s="2" t="s">
        <v>1535</v>
      </c>
      <c r="K10103">
        <v>2</v>
      </c>
      <c r="L10103" s="2">
        <f ca="1">DATEDIF(Customer[[#This Row],[BirthDate]],TODAY(),"y")</f>
        <v>44</v>
      </c>
      <c r="M10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4" spans="1:14" x14ac:dyDescent="0.25">
      <c r="A10104">
        <v>21102</v>
      </c>
      <c r="B10104" s="1">
        <v>23072</v>
      </c>
      <c r="C10104" s="2" t="s">
        <v>1532</v>
      </c>
      <c r="D10104" s="2" t="s">
        <v>1532</v>
      </c>
      <c r="E10104">
        <v>40000</v>
      </c>
      <c r="F10104">
        <v>1</v>
      </c>
      <c r="G10104">
        <v>0</v>
      </c>
      <c r="H10104" s="2" t="s">
        <v>1533</v>
      </c>
      <c r="I10104" s="2" t="s">
        <v>1541</v>
      </c>
      <c r="J10104" s="2" t="s">
        <v>1535</v>
      </c>
      <c r="K10104">
        <v>0</v>
      </c>
      <c r="L10104" s="2">
        <f ca="1">DATEDIF(Customer[[#This Row],[BirthDate]],TODAY(),"y")</f>
        <v>60</v>
      </c>
      <c r="M10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5" spans="1:14" x14ac:dyDescent="0.25">
      <c r="A10105">
        <v>21103</v>
      </c>
      <c r="B10105" s="1">
        <v>23216</v>
      </c>
      <c r="C10105" s="2" t="s">
        <v>1532</v>
      </c>
      <c r="D10105" s="2" t="s">
        <v>1532</v>
      </c>
      <c r="E10105">
        <v>40000</v>
      </c>
      <c r="F10105">
        <v>1</v>
      </c>
      <c r="G10105">
        <v>0</v>
      </c>
      <c r="H10105" s="2" t="s">
        <v>1533</v>
      </c>
      <c r="I10105" s="2" t="s">
        <v>1541</v>
      </c>
      <c r="J10105" s="2" t="s">
        <v>1535</v>
      </c>
      <c r="K10105">
        <v>0</v>
      </c>
      <c r="L10105" s="2">
        <f ca="1">DATEDIF(Customer[[#This Row],[BirthDate]],TODAY(),"y")</f>
        <v>60</v>
      </c>
      <c r="M10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6" spans="1:14" x14ac:dyDescent="0.25">
      <c r="A10106">
        <v>21104</v>
      </c>
      <c r="B10106" s="1">
        <v>23195</v>
      </c>
      <c r="C10106" s="2" t="s">
        <v>1532</v>
      </c>
      <c r="D10106" s="2" t="s">
        <v>1538</v>
      </c>
      <c r="E10106">
        <v>40000</v>
      </c>
      <c r="F10106">
        <v>1</v>
      </c>
      <c r="G10106">
        <v>0</v>
      </c>
      <c r="H10106" s="2" t="s">
        <v>1533</v>
      </c>
      <c r="I10106" s="2" t="s">
        <v>1541</v>
      </c>
      <c r="J10106" s="2" t="s">
        <v>1535</v>
      </c>
      <c r="K10106">
        <v>0</v>
      </c>
      <c r="L10106" s="2">
        <f ca="1">DATEDIF(Customer[[#This Row],[BirthDate]],TODAY(),"y")</f>
        <v>60</v>
      </c>
      <c r="M10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7" spans="1:14" x14ac:dyDescent="0.25">
      <c r="A10107">
        <v>21105</v>
      </c>
      <c r="B10107" s="1">
        <v>23137</v>
      </c>
      <c r="C10107" s="2" t="s">
        <v>1532</v>
      </c>
      <c r="D10107" s="2" t="s">
        <v>1532</v>
      </c>
      <c r="E10107">
        <v>40000</v>
      </c>
      <c r="F10107">
        <v>1</v>
      </c>
      <c r="G10107">
        <v>0</v>
      </c>
      <c r="H10107" s="2" t="s">
        <v>1533</v>
      </c>
      <c r="I10107" s="2" t="s">
        <v>1541</v>
      </c>
      <c r="J10107" s="2" t="s">
        <v>1535</v>
      </c>
      <c r="K10107">
        <v>0</v>
      </c>
      <c r="L10107" s="2">
        <f ca="1">DATEDIF(Customer[[#This Row],[BirthDate]],TODAY(),"y")</f>
        <v>60</v>
      </c>
      <c r="M10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8" spans="1:14" x14ac:dyDescent="0.25">
      <c r="A10108">
        <v>21106</v>
      </c>
      <c r="B10108" s="1">
        <v>22655</v>
      </c>
      <c r="C10108" s="2" t="s">
        <v>1532</v>
      </c>
      <c r="D10108" s="2" t="s">
        <v>1538</v>
      </c>
      <c r="E10108">
        <v>40000</v>
      </c>
      <c r="F10108">
        <v>1</v>
      </c>
      <c r="G10108">
        <v>0</v>
      </c>
      <c r="H10108" s="2" t="s">
        <v>1533</v>
      </c>
      <c r="I10108" s="2" t="s">
        <v>1541</v>
      </c>
      <c r="J10108" s="2" t="s">
        <v>1535</v>
      </c>
      <c r="K10108">
        <v>1</v>
      </c>
      <c r="L10108" s="2">
        <f ca="1">DATEDIF(Customer[[#This Row],[BirthDate]],TODAY(),"y")</f>
        <v>61</v>
      </c>
      <c r="M10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9" spans="1:14" x14ac:dyDescent="0.25">
      <c r="A10109">
        <v>21107</v>
      </c>
      <c r="B10109" s="1">
        <v>22915</v>
      </c>
      <c r="C10109" s="2" t="s">
        <v>1532</v>
      </c>
      <c r="D10109" s="2" t="s">
        <v>1538</v>
      </c>
      <c r="E10109">
        <v>40000</v>
      </c>
      <c r="F10109">
        <v>1</v>
      </c>
      <c r="G10109">
        <v>0</v>
      </c>
      <c r="H10109" s="2" t="s">
        <v>1533</v>
      </c>
      <c r="I10109" s="2" t="s">
        <v>1541</v>
      </c>
      <c r="J10109" s="2" t="s">
        <v>1535</v>
      </c>
      <c r="K10109">
        <v>1</v>
      </c>
      <c r="L10109" s="2">
        <f ca="1">DATEDIF(Customer[[#This Row],[BirthDate]],TODAY(),"y")</f>
        <v>61</v>
      </c>
      <c r="M10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0" spans="1:14" x14ac:dyDescent="0.25">
      <c r="A10110">
        <v>21108</v>
      </c>
      <c r="B10110" s="1">
        <v>22973</v>
      </c>
      <c r="C10110" s="2" t="s">
        <v>1532</v>
      </c>
      <c r="D10110" s="2" t="s">
        <v>1538</v>
      </c>
      <c r="E10110">
        <v>40000</v>
      </c>
      <c r="F10110">
        <v>1</v>
      </c>
      <c r="G10110">
        <v>0</v>
      </c>
      <c r="H10110" s="2" t="s">
        <v>1533</v>
      </c>
      <c r="I10110" s="2" t="s">
        <v>1541</v>
      </c>
      <c r="J10110" s="2" t="s">
        <v>1535</v>
      </c>
      <c r="K10110">
        <v>1</v>
      </c>
      <c r="L10110" s="2">
        <f ca="1">DATEDIF(Customer[[#This Row],[BirthDate]],TODAY(),"y")</f>
        <v>61</v>
      </c>
      <c r="M10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1" spans="1:14" x14ac:dyDescent="0.25">
      <c r="A10111">
        <v>21109</v>
      </c>
      <c r="B10111" s="1">
        <v>28548</v>
      </c>
      <c r="C10111" s="2" t="s">
        <v>1536</v>
      </c>
      <c r="D10111" s="2" t="s">
        <v>1538</v>
      </c>
      <c r="E10111">
        <v>30000</v>
      </c>
      <c r="F10111">
        <v>4</v>
      </c>
      <c r="G10111">
        <v>4</v>
      </c>
      <c r="H10111" s="2" t="s">
        <v>1540</v>
      </c>
      <c r="I10111" s="2" t="s">
        <v>1543</v>
      </c>
      <c r="J10111" s="2" t="s">
        <v>1535</v>
      </c>
      <c r="K10111">
        <v>1</v>
      </c>
      <c r="L10111" s="2">
        <f ca="1">DATEDIF(Customer[[#This Row],[BirthDate]],TODAY(),"y")</f>
        <v>45</v>
      </c>
      <c r="M10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2" spans="1:14" x14ac:dyDescent="0.25">
      <c r="A10112">
        <v>21110</v>
      </c>
      <c r="B10112" s="1">
        <v>28709</v>
      </c>
      <c r="C10112" s="2" t="s">
        <v>1532</v>
      </c>
      <c r="D10112" s="2" t="s">
        <v>1532</v>
      </c>
      <c r="E10112">
        <v>30000</v>
      </c>
      <c r="F10112">
        <v>4</v>
      </c>
      <c r="G10112">
        <v>4</v>
      </c>
      <c r="H10112" s="2" t="s">
        <v>1540</v>
      </c>
      <c r="I10112" s="2" t="s">
        <v>1543</v>
      </c>
      <c r="J10112" s="2" t="s">
        <v>1537</v>
      </c>
      <c r="K10112">
        <v>2</v>
      </c>
      <c r="L10112" s="2">
        <f ca="1">DATEDIF(Customer[[#This Row],[BirthDate]],TODAY(),"y")</f>
        <v>45</v>
      </c>
      <c r="M10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3" spans="1:14" x14ac:dyDescent="0.25">
      <c r="A10113">
        <v>21111</v>
      </c>
      <c r="B10113" s="1">
        <v>28840</v>
      </c>
      <c r="C10113" s="2" t="s">
        <v>1536</v>
      </c>
      <c r="D10113" s="2" t="s">
        <v>1532</v>
      </c>
      <c r="E10113">
        <v>30000</v>
      </c>
      <c r="F10113">
        <v>4</v>
      </c>
      <c r="G10113">
        <v>4</v>
      </c>
      <c r="H10113" s="2" t="s">
        <v>1540</v>
      </c>
      <c r="I10113" s="2" t="s">
        <v>1543</v>
      </c>
      <c r="J10113" s="2" t="s">
        <v>1535</v>
      </c>
      <c r="K10113">
        <v>2</v>
      </c>
      <c r="L10113" s="2">
        <f ca="1">DATEDIF(Customer[[#This Row],[BirthDate]],TODAY(),"y")</f>
        <v>45</v>
      </c>
      <c r="M10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4" spans="1:14" x14ac:dyDescent="0.25">
      <c r="A10114">
        <v>21112</v>
      </c>
      <c r="B10114" s="1">
        <v>28201</v>
      </c>
      <c r="C10114" s="2" t="s">
        <v>1532</v>
      </c>
      <c r="D10114" s="2" t="s">
        <v>1532</v>
      </c>
      <c r="E10114">
        <v>30000</v>
      </c>
      <c r="F10114">
        <v>5</v>
      </c>
      <c r="G10114">
        <v>5</v>
      </c>
      <c r="H10114" s="2" t="s">
        <v>1540</v>
      </c>
      <c r="I10114" s="2" t="s">
        <v>1543</v>
      </c>
      <c r="J10114" s="2" t="s">
        <v>1537</v>
      </c>
      <c r="K10114">
        <v>3</v>
      </c>
      <c r="L10114" s="2">
        <f ca="1">DATEDIF(Customer[[#This Row],[BirthDate]],TODAY(),"y")</f>
        <v>46</v>
      </c>
      <c r="M10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5" spans="1:14" x14ac:dyDescent="0.25">
      <c r="A10115">
        <v>21113</v>
      </c>
      <c r="B10115" s="1">
        <v>28316</v>
      </c>
      <c r="C10115" s="2" t="s">
        <v>1536</v>
      </c>
      <c r="D10115" s="2" t="s">
        <v>1538</v>
      </c>
      <c r="E10115">
        <v>30000</v>
      </c>
      <c r="F10115">
        <v>0</v>
      </c>
      <c r="G10115">
        <v>0</v>
      </c>
      <c r="H10115" s="2" t="s">
        <v>1540</v>
      </c>
      <c r="I10115" s="2" t="s">
        <v>1543</v>
      </c>
      <c r="J10115" s="2" t="s">
        <v>1535</v>
      </c>
      <c r="K10115">
        <v>1</v>
      </c>
      <c r="L10115" s="2">
        <f ca="1">DATEDIF(Customer[[#This Row],[BirthDate]],TODAY(),"y")</f>
        <v>46</v>
      </c>
      <c r="M10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6" spans="1:14" x14ac:dyDescent="0.25">
      <c r="A10116">
        <v>21114</v>
      </c>
      <c r="B10116" s="1">
        <v>28433</v>
      </c>
      <c r="C10116" s="2" t="s">
        <v>1532</v>
      </c>
      <c r="D10116" s="2" t="s">
        <v>1538</v>
      </c>
      <c r="E10116">
        <v>30000</v>
      </c>
      <c r="F10116">
        <v>0</v>
      </c>
      <c r="G10116">
        <v>0</v>
      </c>
      <c r="H10116" s="2" t="s">
        <v>1540</v>
      </c>
      <c r="I10116" s="2" t="s">
        <v>1543</v>
      </c>
      <c r="J10116" s="2" t="s">
        <v>1537</v>
      </c>
      <c r="K10116">
        <v>1</v>
      </c>
      <c r="L10116" s="2">
        <f ca="1">DATEDIF(Customer[[#This Row],[BirthDate]],TODAY(),"y")</f>
        <v>46</v>
      </c>
      <c r="M10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7" spans="1:14" x14ac:dyDescent="0.25">
      <c r="A10117">
        <v>21115</v>
      </c>
      <c r="B10117" s="1">
        <v>28307</v>
      </c>
      <c r="C10117" s="2" t="s">
        <v>1536</v>
      </c>
      <c r="D10117" s="2" t="s">
        <v>1532</v>
      </c>
      <c r="E10117">
        <v>30000</v>
      </c>
      <c r="F10117">
        <v>0</v>
      </c>
      <c r="G10117">
        <v>0</v>
      </c>
      <c r="H10117" s="2" t="s">
        <v>1540</v>
      </c>
      <c r="I10117" s="2" t="s">
        <v>1543</v>
      </c>
      <c r="J10117" s="2" t="s">
        <v>1535</v>
      </c>
      <c r="K10117">
        <v>1</v>
      </c>
      <c r="L10117" s="2">
        <f ca="1">DATEDIF(Customer[[#This Row],[BirthDate]],TODAY(),"y")</f>
        <v>46</v>
      </c>
      <c r="M10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18" spans="1:14" x14ac:dyDescent="0.25">
      <c r="A10118">
        <v>21116</v>
      </c>
      <c r="B10118" s="1">
        <v>28107</v>
      </c>
      <c r="C10118" s="2" t="s">
        <v>1532</v>
      </c>
      <c r="D10118" s="2" t="s">
        <v>1532</v>
      </c>
      <c r="E10118">
        <v>20000</v>
      </c>
      <c r="F10118">
        <v>0</v>
      </c>
      <c r="G10118">
        <v>0</v>
      </c>
      <c r="H10118" s="2" t="s">
        <v>1542</v>
      </c>
      <c r="I10118" s="2" t="s">
        <v>1546</v>
      </c>
      <c r="J10118" s="2" t="s">
        <v>1537</v>
      </c>
      <c r="K10118">
        <v>1</v>
      </c>
      <c r="L10118" s="2">
        <f ca="1">DATEDIF(Customer[[#This Row],[BirthDate]],TODAY(),"y")</f>
        <v>47</v>
      </c>
      <c r="M10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19" spans="1:14" x14ac:dyDescent="0.25">
      <c r="A10119">
        <v>21117</v>
      </c>
      <c r="B10119" s="1">
        <v>27538</v>
      </c>
      <c r="C10119" s="2" t="s">
        <v>1536</v>
      </c>
      <c r="D10119" s="2" t="s">
        <v>1532</v>
      </c>
      <c r="E10119">
        <v>10000</v>
      </c>
      <c r="F10119">
        <v>0</v>
      </c>
      <c r="G10119">
        <v>0</v>
      </c>
      <c r="H10119" s="2" t="s">
        <v>1544</v>
      </c>
      <c r="I10119" s="2" t="s">
        <v>1546</v>
      </c>
      <c r="J10119" s="2" t="s">
        <v>1535</v>
      </c>
      <c r="K10119">
        <v>2</v>
      </c>
      <c r="L10119" s="2">
        <f ca="1">DATEDIF(Customer[[#This Row],[BirthDate]],TODAY(),"y")</f>
        <v>48</v>
      </c>
      <c r="M10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0" spans="1:14" x14ac:dyDescent="0.25">
      <c r="A10120">
        <v>21118</v>
      </c>
      <c r="B10120" s="1">
        <v>27476</v>
      </c>
      <c r="C10120" s="2" t="s">
        <v>1536</v>
      </c>
      <c r="D10120" s="2" t="s">
        <v>1538</v>
      </c>
      <c r="E10120">
        <v>20000</v>
      </c>
      <c r="F10120">
        <v>0</v>
      </c>
      <c r="G10120">
        <v>0</v>
      </c>
      <c r="H10120" s="2" t="s">
        <v>1542</v>
      </c>
      <c r="I10120" s="2" t="s">
        <v>1546</v>
      </c>
      <c r="J10120" s="2" t="s">
        <v>1537</v>
      </c>
      <c r="K10120">
        <v>1</v>
      </c>
      <c r="L10120" s="2">
        <f ca="1">DATEDIF(Customer[[#This Row],[BirthDate]],TODAY(),"y")</f>
        <v>48</v>
      </c>
      <c r="M10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1" spans="1:14" x14ac:dyDescent="0.25">
      <c r="A10121">
        <v>21119</v>
      </c>
      <c r="B10121" s="1">
        <v>27781</v>
      </c>
      <c r="C10121" s="2" t="s">
        <v>1536</v>
      </c>
      <c r="D10121" s="2" t="s">
        <v>1532</v>
      </c>
      <c r="E10121">
        <v>20000</v>
      </c>
      <c r="F10121">
        <v>0</v>
      </c>
      <c r="G10121">
        <v>0</v>
      </c>
      <c r="H10121" s="2" t="s">
        <v>1542</v>
      </c>
      <c r="I10121" s="2" t="s">
        <v>1546</v>
      </c>
      <c r="J10121" s="2" t="s">
        <v>1537</v>
      </c>
      <c r="K10121">
        <v>1</v>
      </c>
      <c r="L10121" s="2">
        <f ca="1">DATEDIF(Customer[[#This Row],[BirthDate]],TODAY(),"y")</f>
        <v>47</v>
      </c>
      <c r="M10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2" spans="1:14" x14ac:dyDescent="0.25">
      <c r="A10122">
        <v>21120</v>
      </c>
      <c r="B10122" s="1">
        <v>27952</v>
      </c>
      <c r="C10122" s="2" t="s">
        <v>1532</v>
      </c>
      <c r="D10122" s="2" t="s">
        <v>1532</v>
      </c>
      <c r="E10122">
        <v>30000</v>
      </c>
      <c r="F10122">
        <v>0</v>
      </c>
      <c r="G10122">
        <v>0</v>
      </c>
      <c r="H10122" s="2" t="s">
        <v>1540</v>
      </c>
      <c r="I10122" s="2" t="s">
        <v>1543</v>
      </c>
      <c r="J10122" s="2" t="s">
        <v>1537</v>
      </c>
      <c r="K10122">
        <v>1</v>
      </c>
      <c r="L10122" s="2">
        <f ca="1">DATEDIF(Customer[[#This Row],[BirthDate]],TODAY(),"y")</f>
        <v>47</v>
      </c>
      <c r="M10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23" spans="1:14" x14ac:dyDescent="0.25">
      <c r="A10123">
        <v>21121</v>
      </c>
      <c r="B10123" s="1">
        <v>27397</v>
      </c>
      <c r="C10123" s="2" t="s">
        <v>1536</v>
      </c>
      <c r="D10123" s="2" t="s">
        <v>1532</v>
      </c>
      <c r="E10123">
        <v>20000</v>
      </c>
      <c r="F10123">
        <v>0</v>
      </c>
      <c r="G10123">
        <v>0</v>
      </c>
      <c r="H10123" s="2" t="s">
        <v>1544</v>
      </c>
      <c r="I10123" s="2" t="s">
        <v>1546</v>
      </c>
      <c r="J10123" s="2" t="s">
        <v>1537</v>
      </c>
      <c r="K10123">
        <v>1</v>
      </c>
      <c r="L10123" s="2">
        <f ca="1">DATEDIF(Customer[[#This Row],[BirthDate]],TODAY(),"y")</f>
        <v>48</v>
      </c>
      <c r="M10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4" spans="1:14" x14ac:dyDescent="0.25">
      <c r="A10124">
        <v>21122</v>
      </c>
      <c r="B10124" s="1">
        <v>27130</v>
      </c>
      <c r="C10124" s="2" t="s">
        <v>1532</v>
      </c>
      <c r="D10124" s="2" t="s">
        <v>1538</v>
      </c>
      <c r="E10124">
        <v>10000</v>
      </c>
      <c r="F10124">
        <v>0</v>
      </c>
      <c r="G10124">
        <v>0</v>
      </c>
      <c r="H10124" s="2" t="s">
        <v>1544</v>
      </c>
      <c r="I10124" s="2" t="s">
        <v>1546</v>
      </c>
      <c r="J10124" s="2" t="s">
        <v>1535</v>
      </c>
      <c r="K10124">
        <v>2</v>
      </c>
      <c r="L10124" s="2">
        <f ca="1">DATEDIF(Customer[[#This Row],[BirthDate]],TODAY(),"y")</f>
        <v>49</v>
      </c>
      <c r="M10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5" spans="1:14" x14ac:dyDescent="0.25">
      <c r="A10125">
        <v>21123</v>
      </c>
      <c r="B10125" s="1">
        <v>27253</v>
      </c>
      <c r="C10125" s="2" t="s">
        <v>1536</v>
      </c>
      <c r="D10125" s="2" t="s">
        <v>1532</v>
      </c>
      <c r="E10125">
        <v>20000</v>
      </c>
      <c r="F10125">
        <v>0</v>
      </c>
      <c r="G10125">
        <v>0</v>
      </c>
      <c r="H10125" s="2" t="s">
        <v>1544</v>
      </c>
      <c r="I10125" s="2" t="s">
        <v>1546</v>
      </c>
      <c r="J10125" s="2" t="s">
        <v>1535</v>
      </c>
      <c r="K10125">
        <v>2</v>
      </c>
      <c r="L10125" s="2">
        <f ca="1">DATEDIF(Customer[[#This Row],[BirthDate]],TODAY(),"y")</f>
        <v>49</v>
      </c>
      <c r="M10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6" spans="1:14" x14ac:dyDescent="0.25">
      <c r="A10126">
        <v>21124</v>
      </c>
      <c r="B10126" s="1">
        <v>27201</v>
      </c>
      <c r="C10126" s="2" t="s">
        <v>1536</v>
      </c>
      <c r="D10126" s="2" t="s">
        <v>1538</v>
      </c>
      <c r="E10126">
        <v>20000</v>
      </c>
      <c r="F10126">
        <v>0</v>
      </c>
      <c r="G10126">
        <v>0</v>
      </c>
      <c r="H10126" s="2" t="s">
        <v>1544</v>
      </c>
      <c r="I10126" s="2" t="s">
        <v>1546</v>
      </c>
      <c r="J10126" s="2" t="s">
        <v>1537</v>
      </c>
      <c r="K10126">
        <v>2</v>
      </c>
      <c r="L10126" s="2">
        <f ca="1">DATEDIF(Customer[[#This Row],[BirthDate]],TODAY(),"y")</f>
        <v>49</v>
      </c>
      <c r="M10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27" spans="1:14" x14ac:dyDescent="0.25">
      <c r="A10127">
        <v>21125</v>
      </c>
      <c r="B10127" s="1">
        <v>27729</v>
      </c>
      <c r="C10127" s="2" t="s">
        <v>1536</v>
      </c>
      <c r="D10127" s="2" t="s">
        <v>1532</v>
      </c>
      <c r="E10127">
        <v>30000</v>
      </c>
      <c r="F10127">
        <v>0</v>
      </c>
      <c r="G10127">
        <v>0</v>
      </c>
      <c r="H10127" s="2" t="s">
        <v>1540</v>
      </c>
      <c r="I10127" s="2" t="s">
        <v>1543</v>
      </c>
      <c r="J10127" s="2" t="s">
        <v>1535</v>
      </c>
      <c r="K10127">
        <v>1</v>
      </c>
      <c r="L10127" s="2">
        <f ca="1">DATEDIF(Customer[[#This Row],[BirthDate]],TODAY(),"y")</f>
        <v>48</v>
      </c>
      <c r="M10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28" spans="1:14" x14ac:dyDescent="0.25">
      <c r="A10128">
        <v>21126</v>
      </c>
      <c r="B10128" s="1">
        <v>27705</v>
      </c>
      <c r="C10128" s="2" t="s">
        <v>1536</v>
      </c>
      <c r="D10128" s="2" t="s">
        <v>1538</v>
      </c>
      <c r="E10128">
        <v>30000</v>
      </c>
      <c r="F10128">
        <v>0</v>
      </c>
      <c r="G10128">
        <v>0</v>
      </c>
      <c r="H10128" s="2" t="s">
        <v>1540</v>
      </c>
      <c r="I10128" s="2" t="s">
        <v>1543</v>
      </c>
      <c r="J10128" s="2" t="s">
        <v>1537</v>
      </c>
      <c r="K10128">
        <v>1</v>
      </c>
      <c r="L10128" s="2">
        <f ca="1">DATEDIF(Customer[[#This Row],[BirthDate]],TODAY(),"y")</f>
        <v>48</v>
      </c>
      <c r="M10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29" spans="1:14" x14ac:dyDescent="0.25">
      <c r="A10129">
        <v>21127</v>
      </c>
      <c r="B10129" s="1">
        <v>27600</v>
      </c>
      <c r="C10129" s="2" t="s">
        <v>1536</v>
      </c>
      <c r="D10129" s="2" t="s">
        <v>1538</v>
      </c>
      <c r="E10129">
        <v>30000</v>
      </c>
      <c r="F10129">
        <v>0</v>
      </c>
      <c r="G10129">
        <v>0</v>
      </c>
      <c r="H10129" s="2" t="s">
        <v>1540</v>
      </c>
      <c r="I10129" s="2" t="s">
        <v>1543</v>
      </c>
      <c r="J10129" s="2" t="s">
        <v>1535</v>
      </c>
      <c r="K10129">
        <v>1</v>
      </c>
      <c r="L10129" s="2">
        <f ca="1">DATEDIF(Customer[[#This Row],[BirthDate]],TODAY(),"y")</f>
        <v>48</v>
      </c>
      <c r="M10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30" spans="1:14" x14ac:dyDescent="0.25">
      <c r="A10130">
        <v>21128</v>
      </c>
      <c r="B10130" s="1">
        <v>27565</v>
      </c>
      <c r="C10130" s="2" t="s">
        <v>1536</v>
      </c>
      <c r="D10130" s="2" t="s">
        <v>1532</v>
      </c>
      <c r="E10130">
        <v>30000</v>
      </c>
      <c r="F10130">
        <v>0</v>
      </c>
      <c r="G10130">
        <v>0</v>
      </c>
      <c r="H10130" s="2" t="s">
        <v>1540</v>
      </c>
      <c r="I10130" s="2" t="s">
        <v>1543</v>
      </c>
      <c r="J10130" s="2" t="s">
        <v>1537</v>
      </c>
      <c r="K10130">
        <v>1</v>
      </c>
      <c r="L10130" s="2">
        <f ca="1">DATEDIF(Customer[[#This Row],[BirthDate]],TODAY(),"y")</f>
        <v>48</v>
      </c>
      <c r="M10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31" spans="1:14" x14ac:dyDescent="0.25">
      <c r="A10131">
        <v>21129</v>
      </c>
      <c r="B10131" s="1">
        <v>27470</v>
      </c>
      <c r="C10131" s="2" t="s">
        <v>1536</v>
      </c>
      <c r="D10131" s="2" t="s">
        <v>1532</v>
      </c>
      <c r="E10131">
        <v>30000</v>
      </c>
      <c r="F10131">
        <v>0</v>
      </c>
      <c r="G10131">
        <v>0</v>
      </c>
      <c r="H10131" s="2" t="s">
        <v>1540</v>
      </c>
      <c r="I10131" s="2" t="s">
        <v>1543</v>
      </c>
      <c r="J10131" s="2" t="s">
        <v>1535</v>
      </c>
      <c r="K10131">
        <v>1</v>
      </c>
      <c r="L10131" s="2">
        <f ca="1">DATEDIF(Customer[[#This Row],[BirthDate]],TODAY(),"y")</f>
        <v>48</v>
      </c>
      <c r="M10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32" spans="1:14" x14ac:dyDescent="0.25">
      <c r="A10132">
        <v>21130</v>
      </c>
      <c r="B10132" s="1">
        <v>27744</v>
      </c>
      <c r="C10132" s="2" t="s">
        <v>1532</v>
      </c>
      <c r="D10132" s="2" t="s">
        <v>1538</v>
      </c>
      <c r="E10132">
        <v>40000</v>
      </c>
      <c r="F10132">
        <v>1</v>
      </c>
      <c r="G10132">
        <v>1</v>
      </c>
      <c r="H10132" s="2" t="s">
        <v>1533</v>
      </c>
      <c r="I10132" s="2" t="s">
        <v>1541</v>
      </c>
      <c r="J10132" s="2" t="s">
        <v>1535</v>
      </c>
      <c r="K10132">
        <v>0</v>
      </c>
      <c r="L10132" s="2">
        <f ca="1">DATEDIF(Customer[[#This Row],[BirthDate]],TODAY(),"y")</f>
        <v>48</v>
      </c>
      <c r="M10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33" spans="1:14" x14ac:dyDescent="0.25">
      <c r="A10133">
        <v>21131</v>
      </c>
      <c r="B10133" s="1">
        <v>26761</v>
      </c>
      <c r="C10133" s="2" t="s">
        <v>1536</v>
      </c>
      <c r="D10133" s="2" t="s">
        <v>1532</v>
      </c>
      <c r="E10133">
        <v>20000</v>
      </c>
      <c r="F10133">
        <v>0</v>
      </c>
      <c r="G10133">
        <v>0</v>
      </c>
      <c r="H10133" s="2" t="s">
        <v>1544</v>
      </c>
      <c r="I10133" s="2" t="s">
        <v>1546</v>
      </c>
      <c r="J10133" s="2" t="s">
        <v>1537</v>
      </c>
      <c r="K10133">
        <v>2</v>
      </c>
      <c r="L10133" s="2">
        <f ca="1">DATEDIF(Customer[[#This Row],[BirthDate]],TODAY(),"y")</f>
        <v>50</v>
      </c>
      <c r="M10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34" spans="1:14" x14ac:dyDescent="0.25">
      <c r="A10134">
        <v>21132</v>
      </c>
      <c r="B10134" s="1">
        <v>27184</v>
      </c>
      <c r="C10134" s="2" t="s">
        <v>1536</v>
      </c>
      <c r="D10134" s="2" t="s">
        <v>1532</v>
      </c>
      <c r="E10134">
        <v>30000</v>
      </c>
      <c r="F10134">
        <v>0</v>
      </c>
      <c r="G10134">
        <v>0</v>
      </c>
      <c r="H10134" s="2" t="s">
        <v>1540</v>
      </c>
      <c r="I10134" s="2" t="s">
        <v>1543</v>
      </c>
      <c r="J10134" s="2" t="s">
        <v>1537</v>
      </c>
      <c r="K10134">
        <v>1</v>
      </c>
      <c r="L10134" s="2">
        <f ca="1">DATEDIF(Customer[[#This Row],[BirthDate]],TODAY(),"y")</f>
        <v>49</v>
      </c>
      <c r="M10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35" spans="1:14" x14ac:dyDescent="0.25">
      <c r="A10135">
        <v>21133</v>
      </c>
      <c r="B10135" s="1">
        <v>27247</v>
      </c>
      <c r="C10135" s="2" t="s">
        <v>1536</v>
      </c>
      <c r="D10135" s="2" t="s">
        <v>1538</v>
      </c>
      <c r="E10135">
        <v>30000</v>
      </c>
      <c r="F10135">
        <v>0</v>
      </c>
      <c r="G10135">
        <v>0</v>
      </c>
      <c r="H10135" s="2" t="s">
        <v>1540</v>
      </c>
      <c r="I10135" s="2" t="s">
        <v>1543</v>
      </c>
      <c r="J10135" s="2" t="s">
        <v>1537</v>
      </c>
      <c r="K10135">
        <v>1</v>
      </c>
      <c r="L10135" s="2">
        <f ca="1">DATEDIF(Customer[[#This Row],[BirthDate]],TODAY(),"y")</f>
        <v>49</v>
      </c>
      <c r="M10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36" spans="1:14" x14ac:dyDescent="0.25">
      <c r="A10136">
        <v>21134</v>
      </c>
      <c r="B10136" s="1">
        <v>29282</v>
      </c>
      <c r="C10136" s="2" t="s">
        <v>1536</v>
      </c>
      <c r="D10136" s="2" t="s">
        <v>1532</v>
      </c>
      <c r="E10136">
        <v>20000</v>
      </c>
      <c r="F10136">
        <v>0</v>
      </c>
      <c r="G10136">
        <v>0</v>
      </c>
      <c r="H10136" s="2" t="s">
        <v>1544</v>
      </c>
      <c r="I10136" s="2" t="s">
        <v>1546</v>
      </c>
      <c r="J10136" s="2" t="s">
        <v>1537</v>
      </c>
      <c r="K10136">
        <v>2</v>
      </c>
      <c r="L10136" s="2">
        <f ca="1">DATEDIF(Customer[[#This Row],[BirthDate]],TODAY(),"y")</f>
        <v>43</v>
      </c>
      <c r="M10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37" spans="1:14" x14ac:dyDescent="0.25">
      <c r="A10137">
        <v>21135</v>
      </c>
      <c r="B10137" s="1">
        <v>29520</v>
      </c>
      <c r="C10137" s="2" t="s">
        <v>1532</v>
      </c>
      <c r="D10137" s="2" t="s">
        <v>1532</v>
      </c>
      <c r="E10137">
        <v>20000</v>
      </c>
      <c r="F10137">
        <v>0</v>
      </c>
      <c r="G10137">
        <v>0</v>
      </c>
      <c r="H10137" s="2" t="s">
        <v>1544</v>
      </c>
      <c r="I10137" s="2" t="s">
        <v>1546</v>
      </c>
      <c r="J10137" s="2" t="s">
        <v>1537</v>
      </c>
      <c r="K10137">
        <v>2</v>
      </c>
      <c r="L10137" s="2">
        <f ca="1">DATEDIF(Customer[[#This Row],[BirthDate]],TODAY(),"y")</f>
        <v>43</v>
      </c>
      <c r="M10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38" spans="1:14" x14ac:dyDescent="0.25">
      <c r="A10138">
        <v>21136</v>
      </c>
      <c r="B10138" s="1">
        <v>29292</v>
      </c>
      <c r="C10138" s="2" t="s">
        <v>1532</v>
      </c>
      <c r="D10138" s="2" t="s">
        <v>1538</v>
      </c>
      <c r="E10138">
        <v>20000</v>
      </c>
      <c r="F10138">
        <v>0</v>
      </c>
      <c r="G10138">
        <v>0</v>
      </c>
      <c r="H10138" s="2" t="s">
        <v>1544</v>
      </c>
      <c r="I10138" s="2" t="s">
        <v>1546</v>
      </c>
      <c r="J10138" s="2" t="s">
        <v>1537</v>
      </c>
      <c r="K10138">
        <v>2</v>
      </c>
      <c r="L10138" s="2">
        <f ca="1">DATEDIF(Customer[[#This Row],[BirthDate]],TODAY(),"y")</f>
        <v>43</v>
      </c>
      <c r="M10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39" spans="1:14" x14ac:dyDescent="0.25">
      <c r="A10139">
        <v>21137</v>
      </c>
      <c r="B10139" s="1">
        <v>29540</v>
      </c>
      <c r="C10139" s="2" t="s">
        <v>1536</v>
      </c>
      <c r="D10139" s="2" t="s">
        <v>1532</v>
      </c>
      <c r="E10139">
        <v>20000</v>
      </c>
      <c r="F10139">
        <v>0</v>
      </c>
      <c r="G10139">
        <v>0</v>
      </c>
      <c r="H10139" s="2" t="s">
        <v>1544</v>
      </c>
      <c r="I10139" s="2" t="s">
        <v>1546</v>
      </c>
      <c r="J10139" s="2" t="s">
        <v>1537</v>
      </c>
      <c r="K10139">
        <v>2</v>
      </c>
      <c r="L10139" s="2">
        <f ca="1">DATEDIF(Customer[[#This Row],[BirthDate]],TODAY(),"y")</f>
        <v>43</v>
      </c>
      <c r="M10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40" spans="1:14" x14ac:dyDescent="0.25">
      <c r="A10140">
        <v>21138</v>
      </c>
      <c r="B10140" s="1">
        <v>22703</v>
      </c>
      <c r="C10140" s="2" t="s">
        <v>1532</v>
      </c>
      <c r="D10140" s="2" t="s">
        <v>1538</v>
      </c>
      <c r="E10140">
        <v>70000</v>
      </c>
      <c r="F10140">
        <v>1</v>
      </c>
      <c r="G10140">
        <v>0</v>
      </c>
      <c r="H10140" s="2" t="s">
        <v>1540</v>
      </c>
      <c r="I10140" s="2" t="s">
        <v>1541</v>
      </c>
      <c r="J10140" s="2" t="s">
        <v>1535</v>
      </c>
      <c r="K10140">
        <v>1</v>
      </c>
      <c r="L10140" s="2">
        <f ca="1">DATEDIF(Customer[[#This Row],[BirthDate]],TODAY(),"y")</f>
        <v>61</v>
      </c>
      <c r="M10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41" spans="1:14" x14ac:dyDescent="0.25">
      <c r="A10141">
        <v>21139</v>
      </c>
      <c r="B10141" s="1">
        <v>22821</v>
      </c>
      <c r="C10141" s="2" t="s">
        <v>1532</v>
      </c>
      <c r="D10141" s="2" t="s">
        <v>1532</v>
      </c>
      <c r="E10141">
        <v>70000</v>
      </c>
      <c r="F10141">
        <v>1</v>
      </c>
      <c r="G10141">
        <v>0</v>
      </c>
      <c r="H10141" s="2" t="s">
        <v>1540</v>
      </c>
      <c r="I10141" s="2" t="s">
        <v>1541</v>
      </c>
      <c r="J10141" s="2" t="s">
        <v>1535</v>
      </c>
      <c r="K10141">
        <v>1</v>
      </c>
      <c r="L10141" s="2">
        <f ca="1">DATEDIF(Customer[[#This Row],[BirthDate]],TODAY(),"y")</f>
        <v>61</v>
      </c>
      <c r="M10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42" spans="1:14" x14ac:dyDescent="0.25">
      <c r="A10142">
        <v>21140</v>
      </c>
      <c r="B10142" s="1">
        <v>22570</v>
      </c>
      <c r="C10142" s="2" t="s">
        <v>1532</v>
      </c>
      <c r="D10142" s="2" t="s">
        <v>1532</v>
      </c>
      <c r="E10142">
        <v>40000</v>
      </c>
      <c r="F10142">
        <v>4</v>
      </c>
      <c r="G10142">
        <v>3</v>
      </c>
      <c r="H10142" s="2" t="s">
        <v>1542</v>
      </c>
      <c r="I10142" s="2" t="s">
        <v>1541</v>
      </c>
      <c r="J10142" s="2" t="s">
        <v>1535</v>
      </c>
      <c r="K10142">
        <v>3</v>
      </c>
      <c r="L10142" s="2">
        <f ca="1">DATEDIF(Customer[[#This Row],[BirthDate]],TODAY(),"y")</f>
        <v>62</v>
      </c>
      <c r="M10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3" spans="1:14" x14ac:dyDescent="0.25">
      <c r="A10143">
        <v>21141</v>
      </c>
      <c r="B10143" s="1">
        <v>22350</v>
      </c>
      <c r="C10143" s="2" t="s">
        <v>1536</v>
      </c>
      <c r="D10143" s="2" t="s">
        <v>1532</v>
      </c>
      <c r="E10143">
        <v>40000</v>
      </c>
      <c r="F10143">
        <v>4</v>
      </c>
      <c r="G10143">
        <v>3</v>
      </c>
      <c r="H10143" s="2" t="s">
        <v>1542</v>
      </c>
      <c r="I10143" s="2" t="s">
        <v>1541</v>
      </c>
      <c r="J10143" s="2" t="s">
        <v>1535</v>
      </c>
      <c r="K10143">
        <v>3</v>
      </c>
      <c r="L10143" s="2">
        <f ca="1">DATEDIF(Customer[[#This Row],[BirthDate]],TODAY(),"y")</f>
        <v>62</v>
      </c>
      <c r="M10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4" spans="1:14" x14ac:dyDescent="0.25">
      <c r="A10144">
        <v>21142</v>
      </c>
      <c r="B10144" s="1">
        <v>22391</v>
      </c>
      <c r="C10144" s="2" t="s">
        <v>1532</v>
      </c>
      <c r="D10144" s="2" t="s">
        <v>1532</v>
      </c>
      <c r="E10144">
        <v>40000</v>
      </c>
      <c r="F10144">
        <v>4</v>
      </c>
      <c r="G10144">
        <v>3</v>
      </c>
      <c r="H10144" s="2" t="s">
        <v>1542</v>
      </c>
      <c r="I10144" s="2" t="s">
        <v>1541</v>
      </c>
      <c r="J10144" s="2" t="s">
        <v>1535</v>
      </c>
      <c r="K10144">
        <v>3</v>
      </c>
      <c r="L10144" s="2">
        <f ca="1">DATEDIF(Customer[[#This Row],[BirthDate]],TODAY(),"y")</f>
        <v>62</v>
      </c>
      <c r="M10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5" spans="1:14" x14ac:dyDescent="0.25">
      <c r="A10145">
        <v>21143</v>
      </c>
      <c r="B10145" s="1">
        <v>22415</v>
      </c>
      <c r="C10145" s="2" t="s">
        <v>1532</v>
      </c>
      <c r="D10145" s="2" t="s">
        <v>1538</v>
      </c>
      <c r="E10145">
        <v>60000</v>
      </c>
      <c r="F10145">
        <v>1</v>
      </c>
      <c r="G10145">
        <v>0</v>
      </c>
      <c r="H10145" s="2" t="s">
        <v>1540</v>
      </c>
      <c r="I10145" s="2" t="s">
        <v>1541</v>
      </c>
      <c r="J10145" s="2" t="s">
        <v>1535</v>
      </c>
      <c r="K10145">
        <v>1</v>
      </c>
      <c r="L10145" s="2">
        <f ca="1">DATEDIF(Customer[[#This Row],[BirthDate]],TODAY(),"y")</f>
        <v>62</v>
      </c>
      <c r="M10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6" spans="1:14" x14ac:dyDescent="0.25">
      <c r="A10146">
        <v>21144</v>
      </c>
      <c r="B10146" s="1">
        <v>22320</v>
      </c>
      <c r="C10146" s="2" t="s">
        <v>1532</v>
      </c>
      <c r="D10146" s="2" t="s">
        <v>1532</v>
      </c>
      <c r="E10146">
        <v>60000</v>
      </c>
      <c r="F10146">
        <v>1</v>
      </c>
      <c r="G10146">
        <v>0</v>
      </c>
      <c r="H10146" s="2" t="s">
        <v>1540</v>
      </c>
      <c r="I10146" s="2" t="s">
        <v>1541</v>
      </c>
      <c r="J10146" s="2" t="s">
        <v>1535</v>
      </c>
      <c r="K10146">
        <v>1</v>
      </c>
      <c r="L10146" s="2">
        <f ca="1">DATEDIF(Customer[[#This Row],[BirthDate]],TODAY(),"y")</f>
        <v>62</v>
      </c>
      <c r="M10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7" spans="1:14" x14ac:dyDescent="0.25">
      <c r="A10147">
        <v>21145</v>
      </c>
      <c r="B10147" s="1">
        <v>22069</v>
      </c>
      <c r="C10147" s="2" t="s">
        <v>1532</v>
      </c>
      <c r="D10147" s="2" t="s">
        <v>1538</v>
      </c>
      <c r="E10147">
        <v>40000</v>
      </c>
      <c r="F10147">
        <v>0</v>
      </c>
      <c r="G10147">
        <v>0</v>
      </c>
      <c r="H10147" s="2" t="s">
        <v>1533</v>
      </c>
      <c r="I10147" s="2" t="s">
        <v>1534</v>
      </c>
      <c r="J10147" s="2" t="s">
        <v>1537</v>
      </c>
      <c r="K10147">
        <v>1</v>
      </c>
      <c r="L10147" s="2">
        <f ca="1">DATEDIF(Customer[[#This Row],[BirthDate]],TODAY(),"y")</f>
        <v>63</v>
      </c>
      <c r="M10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8" spans="1:14" x14ac:dyDescent="0.25">
      <c r="A10148">
        <v>21146</v>
      </c>
      <c r="B10148" s="1">
        <v>22109</v>
      </c>
      <c r="C10148" s="2" t="s">
        <v>1532</v>
      </c>
      <c r="D10148" s="2" t="s">
        <v>1532</v>
      </c>
      <c r="E10148">
        <v>60000</v>
      </c>
      <c r="F10148">
        <v>1</v>
      </c>
      <c r="G10148">
        <v>0</v>
      </c>
      <c r="H10148" s="2" t="s">
        <v>1540</v>
      </c>
      <c r="I10148" s="2" t="s">
        <v>1541</v>
      </c>
      <c r="J10148" s="2" t="s">
        <v>1535</v>
      </c>
      <c r="K10148">
        <v>1</v>
      </c>
      <c r="L10148" s="2">
        <f ca="1">DATEDIF(Customer[[#This Row],[BirthDate]],TODAY(),"y")</f>
        <v>63</v>
      </c>
      <c r="M10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9" spans="1:14" x14ac:dyDescent="0.25">
      <c r="A10149">
        <v>21147</v>
      </c>
      <c r="B10149" s="1">
        <v>22114</v>
      </c>
      <c r="C10149" s="2" t="s">
        <v>1532</v>
      </c>
      <c r="D10149" s="2" t="s">
        <v>1532</v>
      </c>
      <c r="E10149">
        <v>60000</v>
      </c>
      <c r="F10149">
        <v>1</v>
      </c>
      <c r="G10149">
        <v>0</v>
      </c>
      <c r="H10149" s="2" t="s">
        <v>1540</v>
      </c>
      <c r="I10149" s="2" t="s">
        <v>1541</v>
      </c>
      <c r="J10149" s="2" t="s">
        <v>1535</v>
      </c>
      <c r="K10149">
        <v>1</v>
      </c>
      <c r="L10149" s="2">
        <f ca="1">DATEDIF(Customer[[#This Row],[BirthDate]],TODAY(),"y")</f>
        <v>63</v>
      </c>
      <c r="M10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0" spans="1:14" x14ac:dyDescent="0.25">
      <c r="A10150">
        <v>21148</v>
      </c>
      <c r="B10150" s="1">
        <v>24534</v>
      </c>
      <c r="C10150" s="2" t="s">
        <v>1536</v>
      </c>
      <c r="D10150" s="2" t="s">
        <v>1538</v>
      </c>
      <c r="E10150">
        <v>50000</v>
      </c>
      <c r="F10150">
        <v>0</v>
      </c>
      <c r="G10150">
        <v>0</v>
      </c>
      <c r="H10150" s="2" t="s">
        <v>1540</v>
      </c>
      <c r="I10150" s="2" t="s">
        <v>1541</v>
      </c>
      <c r="J10150" s="2" t="s">
        <v>1535</v>
      </c>
      <c r="K10150">
        <v>1</v>
      </c>
      <c r="L10150" s="2">
        <f ca="1">DATEDIF(Customer[[#This Row],[BirthDate]],TODAY(),"y")</f>
        <v>56</v>
      </c>
      <c r="M10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1" spans="1:14" x14ac:dyDescent="0.25">
      <c r="A10151">
        <v>21149</v>
      </c>
      <c r="B10151" s="1">
        <v>24833</v>
      </c>
      <c r="C10151" s="2" t="s">
        <v>1536</v>
      </c>
      <c r="D10151" s="2" t="s">
        <v>1532</v>
      </c>
      <c r="E10151">
        <v>50000</v>
      </c>
      <c r="F10151">
        <v>0</v>
      </c>
      <c r="G10151">
        <v>0</v>
      </c>
      <c r="H10151" s="2" t="s">
        <v>1540</v>
      </c>
      <c r="I10151" s="2" t="s">
        <v>1541</v>
      </c>
      <c r="J10151" s="2" t="s">
        <v>1537</v>
      </c>
      <c r="K10151">
        <v>1</v>
      </c>
      <c r="L10151" s="2">
        <f ca="1">DATEDIF(Customer[[#This Row],[BirthDate]],TODAY(),"y")</f>
        <v>56</v>
      </c>
      <c r="M10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2" spans="1:14" x14ac:dyDescent="0.25">
      <c r="A10152">
        <v>21150</v>
      </c>
      <c r="B10152" s="1">
        <v>24740</v>
      </c>
      <c r="C10152" s="2" t="s">
        <v>1536</v>
      </c>
      <c r="D10152" s="2" t="s">
        <v>1538</v>
      </c>
      <c r="E10152">
        <v>60000</v>
      </c>
      <c r="F10152">
        <v>0</v>
      </c>
      <c r="G10152">
        <v>0</v>
      </c>
      <c r="H10152" s="2" t="s">
        <v>1545</v>
      </c>
      <c r="I10152" s="2" t="s">
        <v>1534</v>
      </c>
      <c r="J10152" s="2" t="s">
        <v>1537</v>
      </c>
      <c r="K10152">
        <v>1</v>
      </c>
      <c r="L10152" s="2">
        <f ca="1">DATEDIF(Customer[[#This Row],[BirthDate]],TODAY(),"y")</f>
        <v>56</v>
      </c>
      <c r="M10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3" spans="1:14" x14ac:dyDescent="0.25">
      <c r="A10153">
        <v>21151</v>
      </c>
      <c r="B10153" s="1">
        <v>24828</v>
      </c>
      <c r="C10153" s="2" t="s">
        <v>1536</v>
      </c>
      <c r="D10153" s="2" t="s">
        <v>1532</v>
      </c>
      <c r="E10153">
        <v>60000</v>
      </c>
      <c r="F10153">
        <v>0</v>
      </c>
      <c r="G10153">
        <v>0</v>
      </c>
      <c r="H10153" s="2" t="s">
        <v>1545</v>
      </c>
      <c r="I10153" s="2" t="s">
        <v>1534</v>
      </c>
      <c r="J10153" s="2" t="s">
        <v>1535</v>
      </c>
      <c r="K10153">
        <v>1</v>
      </c>
      <c r="L10153" s="2">
        <f ca="1">DATEDIF(Customer[[#This Row],[BirthDate]],TODAY(),"y")</f>
        <v>56</v>
      </c>
      <c r="M10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4" spans="1:14" x14ac:dyDescent="0.25">
      <c r="A10154">
        <v>21152</v>
      </c>
      <c r="B10154" s="1">
        <v>24662</v>
      </c>
      <c r="C10154" s="2" t="s">
        <v>1536</v>
      </c>
      <c r="D10154" s="2" t="s">
        <v>1538</v>
      </c>
      <c r="E10154">
        <v>60000</v>
      </c>
      <c r="F10154">
        <v>0</v>
      </c>
      <c r="G10154">
        <v>0</v>
      </c>
      <c r="H10154" s="2" t="s">
        <v>1545</v>
      </c>
      <c r="I10154" s="2" t="s">
        <v>1534</v>
      </c>
      <c r="J10154" s="2" t="s">
        <v>1537</v>
      </c>
      <c r="K10154">
        <v>1</v>
      </c>
      <c r="L10154" s="2">
        <f ca="1">DATEDIF(Customer[[#This Row],[BirthDate]],TODAY(),"y")</f>
        <v>56</v>
      </c>
      <c r="M10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5" spans="1:14" x14ac:dyDescent="0.25">
      <c r="A10155">
        <v>21153</v>
      </c>
      <c r="B10155" s="1">
        <v>24518</v>
      </c>
      <c r="C10155" s="2" t="s">
        <v>1532</v>
      </c>
      <c r="D10155" s="2" t="s">
        <v>1532</v>
      </c>
      <c r="E10155">
        <v>60000</v>
      </c>
      <c r="F10155">
        <v>0</v>
      </c>
      <c r="G10155">
        <v>0</v>
      </c>
      <c r="H10155" s="2" t="s">
        <v>1545</v>
      </c>
      <c r="I10155" s="2" t="s">
        <v>1534</v>
      </c>
      <c r="J10155" s="2" t="s">
        <v>1537</v>
      </c>
      <c r="K10155">
        <v>1</v>
      </c>
      <c r="L10155" s="2">
        <f ca="1">DATEDIF(Customer[[#This Row],[BirthDate]],TODAY(),"y")</f>
        <v>56</v>
      </c>
      <c r="M10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6" spans="1:14" x14ac:dyDescent="0.25">
      <c r="A10156">
        <v>21154</v>
      </c>
      <c r="B10156" s="1">
        <v>10268</v>
      </c>
      <c r="C10156" s="2" t="s">
        <v>1532</v>
      </c>
      <c r="D10156" s="2" t="s">
        <v>1532</v>
      </c>
      <c r="E10156">
        <v>50000</v>
      </c>
      <c r="F10156">
        <v>1</v>
      </c>
      <c r="G10156">
        <v>0</v>
      </c>
      <c r="H10156" s="2" t="s">
        <v>1545</v>
      </c>
      <c r="I10156" s="2" t="s">
        <v>1534</v>
      </c>
      <c r="J10156" s="2" t="s">
        <v>1537</v>
      </c>
      <c r="K10156">
        <v>1</v>
      </c>
      <c r="L10156" s="2">
        <f ca="1">DATEDIF(Customer[[#This Row],[BirthDate]],TODAY(),"y")</f>
        <v>95</v>
      </c>
      <c r="M10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7" spans="1:14" x14ac:dyDescent="0.25">
      <c r="A10157">
        <v>21155</v>
      </c>
      <c r="B10157" s="1">
        <v>21979</v>
      </c>
      <c r="C10157" s="2" t="s">
        <v>1532</v>
      </c>
      <c r="D10157" s="2" t="s">
        <v>1532</v>
      </c>
      <c r="E10157">
        <v>60000</v>
      </c>
      <c r="F10157">
        <v>1</v>
      </c>
      <c r="G10157">
        <v>0</v>
      </c>
      <c r="H10157" s="2" t="s">
        <v>1540</v>
      </c>
      <c r="I10157" s="2" t="s">
        <v>1541</v>
      </c>
      <c r="J10157" s="2" t="s">
        <v>1535</v>
      </c>
      <c r="K10157">
        <v>1</v>
      </c>
      <c r="L10157" s="2">
        <f ca="1">DATEDIF(Customer[[#This Row],[BirthDate]],TODAY(),"y")</f>
        <v>63</v>
      </c>
      <c r="M10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8" spans="1:14" x14ac:dyDescent="0.25">
      <c r="A10158">
        <v>21156</v>
      </c>
      <c r="B10158" s="1">
        <v>21970</v>
      </c>
      <c r="C10158" s="2" t="s">
        <v>1532</v>
      </c>
      <c r="D10158" s="2" t="s">
        <v>1538</v>
      </c>
      <c r="E10158">
        <v>60000</v>
      </c>
      <c r="F10158">
        <v>1</v>
      </c>
      <c r="G10158">
        <v>0</v>
      </c>
      <c r="H10158" s="2" t="s">
        <v>1540</v>
      </c>
      <c r="I10158" s="2" t="s">
        <v>1541</v>
      </c>
      <c r="J10158" s="2" t="s">
        <v>1535</v>
      </c>
      <c r="K10158">
        <v>1</v>
      </c>
      <c r="L10158" s="2">
        <f ca="1">DATEDIF(Customer[[#This Row],[BirthDate]],TODAY(),"y")</f>
        <v>63</v>
      </c>
      <c r="M10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9" spans="1:14" x14ac:dyDescent="0.25">
      <c r="A10159">
        <v>21157</v>
      </c>
      <c r="B10159" s="1">
        <v>21660</v>
      </c>
      <c r="C10159" s="2" t="s">
        <v>1532</v>
      </c>
      <c r="D10159" s="2" t="s">
        <v>1532</v>
      </c>
      <c r="E10159">
        <v>60000</v>
      </c>
      <c r="F10159">
        <v>5</v>
      </c>
      <c r="G10159">
        <v>4</v>
      </c>
      <c r="H10159" s="2" t="s">
        <v>1533</v>
      </c>
      <c r="I10159" s="2" t="s">
        <v>1534</v>
      </c>
      <c r="J10159" s="2" t="s">
        <v>1535</v>
      </c>
      <c r="K10159">
        <v>1</v>
      </c>
      <c r="L10159" s="2">
        <f ca="1">DATEDIF(Customer[[#This Row],[BirthDate]],TODAY(),"y")</f>
        <v>64</v>
      </c>
      <c r="M10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60" spans="1:14" x14ac:dyDescent="0.25">
      <c r="A10160">
        <v>21158</v>
      </c>
      <c r="B10160" s="1">
        <v>21750</v>
      </c>
      <c r="C10160" s="2" t="s">
        <v>1536</v>
      </c>
      <c r="D10160" s="2" t="s">
        <v>1532</v>
      </c>
      <c r="E10160">
        <v>60000</v>
      </c>
      <c r="F10160">
        <v>4</v>
      </c>
      <c r="G10160">
        <v>3</v>
      </c>
      <c r="H10160" s="2" t="s">
        <v>1533</v>
      </c>
      <c r="I10160" s="2" t="s">
        <v>1534</v>
      </c>
      <c r="J10160" s="2" t="s">
        <v>1535</v>
      </c>
      <c r="K10160">
        <v>1</v>
      </c>
      <c r="L10160" s="2">
        <f ca="1">DATEDIF(Customer[[#This Row],[BirthDate]],TODAY(),"y")</f>
        <v>64</v>
      </c>
      <c r="M10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61" spans="1:14" x14ac:dyDescent="0.25">
      <c r="A10161">
        <v>21159</v>
      </c>
      <c r="B10161" s="1">
        <v>21710</v>
      </c>
      <c r="C10161" s="2" t="s">
        <v>1532</v>
      </c>
      <c r="D10161" s="2" t="s">
        <v>1538</v>
      </c>
      <c r="E10161">
        <v>70000</v>
      </c>
      <c r="F10161">
        <v>5</v>
      </c>
      <c r="G10161">
        <v>5</v>
      </c>
      <c r="H10161" s="2" t="s">
        <v>1545</v>
      </c>
      <c r="I10161" s="2" t="s">
        <v>1534</v>
      </c>
      <c r="J10161" s="2" t="s">
        <v>1535</v>
      </c>
      <c r="K10161">
        <v>3</v>
      </c>
      <c r="L10161" s="2">
        <f ca="1">DATEDIF(Customer[[#This Row],[BirthDate]],TODAY(),"y")</f>
        <v>64</v>
      </c>
      <c r="M10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62" spans="1:14" x14ac:dyDescent="0.25">
      <c r="A10162">
        <v>21160</v>
      </c>
      <c r="B10162" s="1">
        <v>21878</v>
      </c>
      <c r="C10162" s="2" t="s">
        <v>1532</v>
      </c>
      <c r="D10162" s="2" t="s">
        <v>1538</v>
      </c>
      <c r="E10162">
        <v>80000</v>
      </c>
      <c r="F10162">
        <v>3</v>
      </c>
      <c r="G10162">
        <v>0</v>
      </c>
      <c r="H10162" s="2" t="s">
        <v>1545</v>
      </c>
      <c r="I10162" s="2" t="s">
        <v>1534</v>
      </c>
      <c r="J10162" s="2" t="s">
        <v>1535</v>
      </c>
      <c r="K10162">
        <v>0</v>
      </c>
      <c r="L10162" s="2">
        <f ca="1">DATEDIF(Customer[[#This Row],[BirthDate]],TODAY(),"y")</f>
        <v>64</v>
      </c>
      <c r="M10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63" spans="1:14" x14ac:dyDescent="0.25">
      <c r="A10163">
        <v>21161</v>
      </c>
      <c r="B10163" s="1">
        <v>21258</v>
      </c>
      <c r="C10163" s="2" t="s">
        <v>1532</v>
      </c>
      <c r="D10163" s="2" t="s">
        <v>1538</v>
      </c>
      <c r="E10163">
        <v>60000</v>
      </c>
      <c r="F10163">
        <v>1</v>
      </c>
      <c r="G10163">
        <v>0</v>
      </c>
      <c r="H10163" s="2" t="s">
        <v>1533</v>
      </c>
      <c r="I10163" s="2" t="s">
        <v>1534</v>
      </c>
      <c r="J10163" s="2" t="s">
        <v>1535</v>
      </c>
      <c r="K10163">
        <v>1</v>
      </c>
      <c r="L10163" s="2">
        <f ca="1">DATEDIF(Customer[[#This Row],[BirthDate]],TODAY(),"y")</f>
        <v>65</v>
      </c>
      <c r="M10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64" spans="1:14" x14ac:dyDescent="0.25">
      <c r="A10164">
        <v>21162</v>
      </c>
      <c r="B10164" s="1">
        <v>21510</v>
      </c>
      <c r="C10164" s="2" t="s">
        <v>1536</v>
      </c>
      <c r="D10164" s="2" t="s">
        <v>1538</v>
      </c>
      <c r="E10164">
        <v>60000</v>
      </c>
      <c r="F10164">
        <v>1</v>
      </c>
      <c r="G10164">
        <v>0</v>
      </c>
      <c r="H10164" s="2" t="s">
        <v>1533</v>
      </c>
      <c r="I10164" s="2" t="s">
        <v>1534</v>
      </c>
      <c r="J10164" s="2" t="s">
        <v>1535</v>
      </c>
      <c r="K10164">
        <v>1</v>
      </c>
      <c r="L10164" s="2">
        <f ca="1">DATEDIF(Customer[[#This Row],[BirthDate]],TODAY(),"y")</f>
        <v>65</v>
      </c>
      <c r="M10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65" spans="1:14" x14ac:dyDescent="0.25">
      <c r="A10165">
        <v>21163</v>
      </c>
      <c r="B10165" s="1">
        <v>21341</v>
      </c>
      <c r="C10165" s="2" t="s">
        <v>1532</v>
      </c>
      <c r="D10165" s="2" t="s">
        <v>1532</v>
      </c>
      <c r="E10165">
        <v>70000</v>
      </c>
      <c r="F10165">
        <v>5</v>
      </c>
      <c r="G10165">
        <v>4</v>
      </c>
      <c r="H10165" s="2" t="s">
        <v>1545</v>
      </c>
      <c r="I10165" s="2" t="s">
        <v>1534</v>
      </c>
      <c r="J10165" s="2" t="s">
        <v>1535</v>
      </c>
      <c r="K10165">
        <v>1</v>
      </c>
      <c r="L10165" s="2">
        <f ca="1">DATEDIF(Customer[[#This Row],[BirthDate]],TODAY(),"y")</f>
        <v>65</v>
      </c>
      <c r="M10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66" spans="1:14" x14ac:dyDescent="0.25">
      <c r="A10166">
        <v>21164</v>
      </c>
      <c r="B10166" s="1">
        <v>21224</v>
      </c>
      <c r="C10166" s="2" t="s">
        <v>1532</v>
      </c>
      <c r="D10166" s="2" t="s">
        <v>1532</v>
      </c>
      <c r="E10166">
        <v>70000</v>
      </c>
      <c r="F10166">
        <v>5</v>
      </c>
      <c r="G10166">
        <v>4</v>
      </c>
      <c r="H10166" s="2" t="s">
        <v>1545</v>
      </c>
      <c r="I10166" s="2" t="s">
        <v>1534</v>
      </c>
      <c r="J10166" s="2" t="s">
        <v>1535</v>
      </c>
      <c r="K10166">
        <v>2</v>
      </c>
      <c r="L10166" s="2">
        <f ca="1">DATEDIF(Customer[[#This Row],[BirthDate]],TODAY(),"y")</f>
        <v>65</v>
      </c>
      <c r="M10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67" spans="1:14" x14ac:dyDescent="0.25">
      <c r="A10167">
        <v>21165</v>
      </c>
      <c r="B10167" s="1">
        <v>25418</v>
      </c>
      <c r="C10167" s="2" t="s">
        <v>1536</v>
      </c>
      <c r="D10167" s="2" t="s">
        <v>1538</v>
      </c>
      <c r="E10167">
        <v>80000</v>
      </c>
      <c r="F10167">
        <v>4</v>
      </c>
      <c r="G10167">
        <v>4</v>
      </c>
      <c r="H10167" s="2" t="s">
        <v>1545</v>
      </c>
      <c r="I10167" s="2" t="s">
        <v>1539</v>
      </c>
      <c r="J10167" s="2" t="s">
        <v>1535</v>
      </c>
      <c r="K10167">
        <v>0</v>
      </c>
      <c r="L10167" s="2">
        <f ca="1">DATEDIF(Customer[[#This Row],[BirthDate]],TODAY(),"y")</f>
        <v>54</v>
      </c>
      <c r="M10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68" spans="1:14" x14ac:dyDescent="0.25">
      <c r="A10168">
        <v>21166</v>
      </c>
      <c r="B10168" s="1">
        <v>25277</v>
      </c>
      <c r="C10168" s="2" t="s">
        <v>1536</v>
      </c>
      <c r="D10168" s="2" t="s">
        <v>1538</v>
      </c>
      <c r="E10168">
        <v>90000</v>
      </c>
      <c r="F10168">
        <v>1</v>
      </c>
      <c r="G10168">
        <v>0</v>
      </c>
      <c r="H10168" s="2" t="s">
        <v>1545</v>
      </c>
      <c r="I10168" s="2" t="s">
        <v>1539</v>
      </c>
      <c r="J10168" s="2" t="s">
        <v>1535</v>
      </c>
      <c r="K10168">
        <v>0</v>
      </c>
      <c r="L10168" s="2">
        <f ca="1">DATEDIF(Customer[[#This Row],[BirthDate]],TODAY(),"y")</f>
        <v>54</v>
      </c>
      <c r="M10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69" spans="1:14" x14ac:dyDescent="0.25">
      <c r="A10169">
        <v>21167</v>
      </c>
      <c r="B10169" s="1">
        <v>25487</v>
      </c>
      <c r="C10169" s="2" t="s">
        <v>1536</v>
      </c>
      <c r="D10169" s="2" t="s">
        <v>1538</v>
      </c>
      <c r="E10169">
        <v>90000</v>
      </c>
      <c r="F10169">
        <v>2</v>
      </c>
      <c r="G10169">
        <v>0</v>
      </c>
      <c r="H10169" s="2" t="s">
        <v>1545</v>
      </c>
      <c r="I10169" s="2" t="s">
        <v>1539</v>
      </c>
      <c r="J10169" s="2" t="s">
        <v>1537</v>
      </c>
      <c r="K10169">
        <v>0</v>
      </c>
      <c r="L10169" s="2">
        <f ca="1">DATEDIF(Customer[[#This Row],[BirthDate]],TODAY(),"y")</f>
        <v>54</v>
      </c>
      <c r="M10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0" spans="1:14" x14ac:dyDescent="0.25">
      <c r="A10170">
        <v>21168</v>
      </c>
      <c r="B10170" s="1">
        <v>25680</v>
      </c>
      <c r="C10170" s="2" t="s">
        <v>1532</v>
      </c>
      <c r="D10170" s="2" t="s">
        <v>1532</v>
      </c>
      <c r="E10170">
        <v>80000</v>
      </c>
      <c r="F10170">
        <v>4</v>
      </c>
      <c r="G10170">
        <v>4</v>
      </c>
      <c r="H10170" s="2" t="s">
        <v>1545</v>
      </c>
      <c r="I10170" s="2" t="s">
        <v>1539</v>
      </c>
      <c r="J10170" s="2" t="s">
        <v>1535</v>
      </c>
      <c r="K10170">
        <v>1</v>
      </c>
      <c r="L10170" s="2">
        <f ca="1">DATEDIF(Customer[[#This Row],[BirthDate]],TODAY(),"y")</f>
        <v>53</v>
      </c>
      <c r="M10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1" spans="1:14" x14ac:dyDescent="0.25">
      <c r="A10171">
        <v>21169</v>
      </c>
      <c r="B10171" s="1">
        <v>25803</v>
      </c>
      <c r="C10171" s="2" t="s">
        <v>1532</v>
      </c>
      <c r="D10171" s="2" t="s">
        <v>1538</v>
      </c>
      <c r="E10171">
        <v>90000</v>
      </c>
      <c r="F10171">
        <v>2</v>
      </c>
      <c r="G10171">
        <v>0</v>
      </c>
      <c r="H10171" s="2" t="s">
        <v>1533</v>
      </c>
      <c r="I10171" s="2" t="s">
        <v>1534</v>
      </c>
      <c r="J10171" s="2" t="s">
        <v>1535</v>
      </c>
      <c r="K10171">
        <v>0</v>
      </c>
      <c r="L10171" s="2">
        <f ca="1">DATEDIF(Customer[[#This Row],[BirthDate]],TODAY(),"y")</f>
        <v>53</v>
      </c>
      <c r="M10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2" spans="1:14" x14ac:dyDescent="0.25">
      <c r="A10172">
        <v>21170</v>
      </c>
      <c r="B10172" s="1">
        <v>25108</v>
      </c>
      <c r="C10172" s="2" t="s">
        <v>1532</v>
      </c>
      <c r="D10172" s="2" t="s">
        <v>1532</v>
      </c>
      <c r="E10172">
        <v>70000</v>
      </c>
      <c r="F10172">
        <v>5</v>
      </c>
      <c r="G10172">
        <v>5</v>
      </c>
      <c r="H10172" s="2" t="s">
        <v>1533</v>
      </c>
      <c r="I10172" s="2" t="s">
        <v>1534</v>
      </c>
      <c r="J10172" s="2" t="s">
        <v>1537</v>
      </c>
      <c r="K10172">
        <v>3</v>
      </c>
      <c r="L10172" s="2">
        <f ca="1">DATEDIF(Customer[[#This Row],[BirthDate]],TODAY(),"y")</f>
        <v>55</v>
      </c>
      <c r="M10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3" spans="1:14" x14ac:dyDescent="0.25">
      <c r="A10173">
        <v>21171</v>
      </c>
      <c r="B10173" s="1">
        <v>24874</v>
      </c>
      <c r="C10173" s="2" t="s">
        <v>1536</v>
      </c>
      <c r="D10173" s="2" t="s">
        <v>1532</v>
      </c>
      <c r="E10173">
        <v>70000</v>
      </c>
      <c r="F10173">
        <v>5</v>
      </c>
      <c r="G10173">
        <v>5</v>
      </c>
      <c r="H10173" s="2" t="s">
        <v>1533</v>
      </c>
      <c r="I10173" s="2" t="s">
        <v>1534</v>
      </c>
      <c r="J10173" s="2" t="s">
        <v>1535</v>
      </c>
      <c r="K10173">
        <v>3</v>
      </c>
      <c r="L10173" s="2">
        <f ca="1">DATEDIF(Customer[[#This Row],[BirthDate]],TODAY(),"y")</f>
        <v>55</v>
      </c>
      <c r="M10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4" spans="1:14" x14ac:dyDescent="0.25">
      <c r="A10174">
        <v>21172</v>
      </c>
      <c r="B10174" s="1">
        <v>24965</v>
      </c>
      <c r="C10174" s="2" t="s">
        <v>1532</v>
      </c>
      <c r="D10174" s="2" t="s">
        <v>1532</v>
      </c>
      <c r="E10174">
        <v>70000</v>
      </c>
      <c r="F10174">
        <v>5</v>
      </c>
      <c r="G10174">
        <v>5</v>
      </c>
      <c r="H10174" s="2" t="s">
        <v>1533</v>
      </c>
      <c r="I10174" s="2" t="s">
        <v>1534</v>
      </c>
      <c r="J10174" s="2" t="s">
        <v>1537</v>
      </c>
      <c r="K10174">
        <v>3</v>
      </c>
      <c r="L10174" s="2">
        <f ca="1">DATEDIF(Customer[[#This Row],[BirthDate]],TODAY(),"y")</f>
        <v>55</v>
      </c>
      <c r="M10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5" spans="1:14" x14ac:dyDescent="0.25">
      <c r="A10175">
        <v>21173</v>
      </c>
      <c r="B10175" s="1">
        <v>24789</v>
      </c>
      <c r="C10175" s="2" t="s">
        <v>1532</v>
      </c>
      <c r="D10175" s="2" t="s">
        <v>1532</v>
      </c>
      <c r="E10175">
        <v>70000</v>
      </c>
      <c r="F10175">
        <v>5</v>
      </c>
      <c r="G10175">
        <v>5</v>
      </c>
      <c r="H10175" s="2" t="s">
        <v>1533</v>
      </c>
      <c r="I10175" s="2" t="s">
        <v>1534</v>
      </c>
      <c r="J10175" s="2" t="s">
        <v>1535</v>
      </c>
      <c r="K10175">
        <v>3</v>
      </c>
      <c r="L10175" s="2">
        <f ca="1">DATEDIF(Customer[[#This Row],[BirthDate]],TODAY(),"y")</f>
        <v>56</v>
      </c>
      <c r="M10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6" spans="1:14" x14ac:dyDescent="0.25">
      <c r="A10176">
        <v>21174</v>
      </c>
      <c r="B10176" s="1">
        <v>24544</v>
      </c>
      <c r="C10176" s="2" t="s">
        <v>1532</v>
      </c>
      <c r="D10176" s="2" t="s">
        <v>1532</v>
      </c>
      <c r="E10176">
        <v>70000</v>
      </c>
      <c r="F10176">
        <v>5</v>
      </c>
      <c r="G10176">
        <v>5</v>
      </c>
      <c r="H10176" s="2" t="s">
        <v>1533</v>
      </c>
      <c r="I10176" s="2" t="s">
        <v>1534</v>
      </c>
      <c r="J10176" s="2" t="s">
        <v>1535</v>
      </c>
      <c r="K10176">
        <v>3</v>
      </c>
      <c r="L10176" s="2">
        <f ca="1">DATEDIF(Customer[[#This Row],[BirthDate]],TODAY(),"y")</f>
        <v>56</v>
      </c>
      <c r="M10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7" spans="1:14" x14ac:dyDescent="0.25">
      <c r="A10177">
        <v>21175</v>
      </c>
      <c r="B10177" s="1">
        <v>24677</v>
      </c>
      <c r="C10177" s="2" t="s">
        <v>1536</v>
      </c>
      <c r="D10177" s="2" t="s">
        <v>1532</v>
      </c>
      <c r="E10177">
        <v>80000</v>
      </c>
      <c r="F10177">
        <v>5</v>
      </c>
      <c r="G10177">
        <v>5</v>
      </c>
      <c r="H10177" s="2" t="s">
        <v>1545</v>
      </c>
      <c r="I10177" s="2" t="s">
        <v>1539</v>
      </c>
      <c r="J10177" s="2" t="s">
        <v>1535</v>
      </c>
      <c r="K10177">
        <v>2</v>
      </c>
      <c r="L10177" s="2">
        <f ca="1">DATEDIF(Customer[[#This Row],[BirthDate]],TODAY(),"y")</f>
        <v>56</v>
      </c>
      <c r="M10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8" spans="1:14" x14ac:dyDescent="0.25">
      <c r="A10178">
        <v>21176</v>
      </c>
      <c r="B10178" s="1">
        <v>24694</v>
      </c>
      <c r="C10178" s="2" t="s">
        <v>1532</v>
      </c>
      <c r="D10178" s="2" t="s">
        <v>1532</v>
      </c>
      <c r="E10178">
        <v>80000</v>
      </c>
      <c r="F10178">
        <v>5</v>
      </c>
      <c r="G10178">
        <v>5</v>
      </c>
      <c r="H10178" s="2" t="s">
        <v>1545</v>
      </c>
      <c r="I10178" s="2" t="s">
        <v>1539</v>
      </c>
      <c r="J10178" s="2" t="s">
        <v>1535</v>
      </c>
      <c r="K10178">
        <v>2</v>
      </c>
      <c r="L10178" s="2">
        <f ca="1">DATEDIF(Customer[[#This Row],[BirthDate]],TODAY(),"y")</f>
        <v>56</v>
      </c>
      <c r="M10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79" spans="1:14" x14ac:dyDescent="0.25">
      <c r="A10179">
        <v>21177</v>
      </c>
      <c r="B10179" s="1">
        <v>24517</v>
      </c>
      <c r="C10179" s="2" t="s">
        <v>1532</v>
      </c>
      <c r="D10179" s="2" t="s">
        <v>1538</v>
      </c>
      <c r="E10179">
        <v>80000</v>
      </c>
      <c r="F10179">
        <v>5</v>
      </c>
      <c r="G10179">
        <v>5</v>
      </c>
      <c r="H10179" s="2" t="s">
        <v>1545</v>
      </c>
      <c r="I10179" s="2" t="s">
        <v>1539</v>
      </c>
      <c r="J10179" s="2" t="s">
        <v>1535</v>
      </c>
      <c r="K10179">
        <v>2</v>
      </c>
      <c r="L10179" s="2">
        <f ca="1">DATEDIF(Customer[[#This Row],[BirthDate]],TODAY(),"y")</f>
        <v>56</v>
      </c>
      <c r="M10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0" spans="1:14" x14ac:dyDescent="0.25">
      <c r="A10180">
        <v>21178</v>
      </c>
      <c r="B10180" s="1">
        <v>24266</v>
      </c>
      <c r="C10180" s="2" t="s">
        <v>1532</v>
      </c>
      <c r="D10180" s="2" t="s">
        <v>1538</v>
      </c>
      <c r="E10180">
        <v>80000</v>
      </c>
      <c r="F10180">
        <v>5</v>
      </c>
      <c r="G10180">
        <v>5</v>
      </c>
      <c r="H10180" s="2" t="s">
        <v>1533</v>
      </c>
      <c r="I10180" s="2" t="s">
        <v>1534</v>
      </c>
      <c r="J10180" s="2" t="s">
        <v>1537</v>
      </c>
      <c r="K10180">
        <v>3</v>
      </c>
      <c r="L10180" s="2">
        <f ca="1">DATEDIF(Customer[[#This Row],[BirthDate]],TODAY(),"y")</f>
        <v>57</v>
      </c>
      <c r="M10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1" spans="1:14" x14ac:dyDescent="0.25">
      <c r="A10181">
        <v>21179</v>
      </c>
      <c r="B10181" s="1">
        <v>24300</v>
      </c>
      <c r="C10181" s="2" t="s">
        <v>1532</v>
      </c>
      <c r="D10181" s="2" t="s">
        <v>1538</v>
      </c>
      <c r="E10181">
        <v>80000</v>
      </c>
      <c r="F10181">
        <v>5</v>
      </c>
      <c r="G10181">
        <v>5</v>
      </c>
      <c r="H10181" s="2" t="s">
        <v>1533</v>
      </c>
      <c r="I10181" s="2" t="s">
        <v>1534</v>
      </c>
      <c r="J10181" s="2" t="s">
        <v>1535</v>
      </c>
      <c r="K10181">
        <v>3</v>
      </c>
      <c r="L10181" s="2">
        <f ca="1">DATEDIF(Customer[[#This Row],[BirthDate]],TODAY(),"y")</f>
        <v>57</v>
      </c>
      <c r="M10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2" spans="1:14" x14ac:dyDescent="0.25">
      <c r="A10182">
        <v>21180</v>
      </c>
      <c r="B10182" s="1">
        <v>23825</v>
      </c>
      <c r="C10182" s="2" t="s">
        <v>1536</v>
      </c>
      <c r="D10182" s="2" t="s">
        <v>1538</v>
      </c>
      <c r="E10182">
        <v>60000</v>
      </c>
      <c r="F10182">
        <v>2</v>
      </c>
      <c r="G10182">
        <v>2</v>
      </c>
      <c r="H10182" s="2" t="s">
        <v>1533</v>
      </c>
      <c r="I10182" s="2" t="s">
        <v>1534</v>
      </c>
      <c r="J10182" s="2" t="s">
        <v>1537</v>
      </c>
      <c r="K10182">
        <v>1</v>
      </c>
      <c r="L10182" s="2">
        <f ca="1">DATEDIF(Customer[[#This Row],[BirthDate]],TODAY(),"y")</f>
        <v>58</v>
      </c>
      <c r="M10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83" spans="1:14" x14ac:dyDescent="0.25">
      <c r="A10183">
        <v>21181</v>
      </c>
      <c r="B10183" s="1">
        <v>24004</v>
      </c>
      <c r="C10183" s="2" t="s">
        <v>1536</v>
      </c>
      <c r="D10183" s="2" t="s">
        <v>1538</v>
      </c>
      <c r="E10183">
        <v>60000</v>
      </c>
      <c r="F10183">
        <v>3</v>
      </c>
      <c r="G10183">
        <v>3</v>
      </c>
      <c r="H10183" s="2" t="s">
        <v>1533</v>
      </c>
      <c r="I10183" s="2" t="s">
        <v>1534</v>
      </c>
      <c r="J10183" s="2" t="s">
        <v>1535</v>
      </c>
      <c r="K10183">
        <v>1</v>
      </c>
      <c r="L10183" s="2">
        <f ca="1">DATEDIF(Customer[[#This Row],[BirthDate]],TODAY(),"y")</f>
        <v>58</v>
      </c>
      <c r="M10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84" spans="1:14" x14ac:dyDescent="0.25">
      <c r="A10184">
        <v>21182</v>
      </c>
      <c r="B10184" s="1">
        <v>24059</v>
      </c>
      <c r="C10184" s="2" t="s">
        <v>1532</v>
      </c>
      <c r="D10184" s="2" t="s">
        <v>1538</v>
      </c>
      <c r="E10184">
        <v>60000</v>
      </c>
      <c r="F10184">
        <v>3</v>
      </c>
      <c r="G10184">
        <v>3</v>
      </c>
      <c r="H10184" s="2" t="s">
        <v>1533</v>
      </c>
      <c r="I10184" s="2" t="s">
        <v>1534</v>
      </c>
      <c r="J10184" s="2" t="s">
        <v>1535</v>
      </c>
      <c r="K10184">
        <v>1</v>
      </c>
      <c r="L10184" s="2">
        <f ca="1">DATEDIF(Customer[[#This Row],[BirthDate]],TODAY(),"y")</f>
        <v>58</v>
      </c>
      <c r="M10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85" spans="1:14" x14ac:dyDescent="0.25">
      <c r="A10185">
        <v>21183</v>
      </c>
      <c r="B10185" s="1">
        <v>25096</v>
      </c>
      <c r="C10185" s="2" t="s">
        <v>1532</v>
      </c>
      <c r="D10185" s="2" t="s">
        <v>1532</v>
      </c>
      <c r="E10185">
        <v>70000</v>
      </c>
      <c r="F10185">
        <v>5</v>
      </c>
      <c r="G10185">
        <v>5</v>
      </c>
      <c r="H10185" s="2" t="s">
        <v>1533</v>
      </c>
      <c r="I10185" s="2" t="s">
        <v>1534</v>
      </c>
      <c r="J10185" s="2" t="s">
        <v>1535</v>
      </c>
      <c r="K10185">
        <v>4</v>
      </c>
      <c r="L10185" s="2">
        <f ca="1">DATEDIF(Customer[[#This Row],[BirthDate]],TODAY(),"y")</f>
        <v>55</v>
      </c>
      <c r="M10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6" spans="1:14" x14ac:dyDescent="0.25">
      <c r="A10186">
        <v>21184</v>
      </c>
      <c r="B10186" s="1">
        <v>25067</v>
      </c>
      <c r="C10186" s="2" t="s">
        <v>1536</v>
      </c>
      <c r="D10186" s="2" t="s">
        <v>1532</v>
      </c>
      <c r="E10186">
        <v>70000</v>
      </c>
      <c r="F10186">
        <v>0</v>
      </c>
      <c r="G10186">
        <v>0</v>
      </c>
      <c r="H10186" s="2" t="s">
        <v>1533</v>
      </c>
      <c r="I10186" s="2" t="s">
        <v>1534</v>
      </c>
      <c r="J10186" s="2" t="s">
        <v>1537</v>
      </c>
      <c r="K10186">
        <v>1</v>
      </c>
      <c r="L10186" s="2">
        <f ca="1">DATEDIF(Customer[[#This Row],[BirthDate]],TODAY(),"y")</f>
        <v>55</v>
      </c>
      <c r="M10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7" spans="1:14" x14ac:dyDescent="0.25">
      <c r="A10187">
        <v>21185</v>
      </c>
      <c r="B10187" s="1">
        <v>24953</v>
      </c>
      <c r="C10187" s="2" t="s">
        <v>1532</v>
      </c>
      <c r="D10187" s="2" t="s">
        <v>1532</v>
      </c>
      <c r="E10187">
        <v>80000</v>
      </c>
      <c r="F10187">
        <v>5</v>
      </c>
      <c r="G10187">
        <v>5</v>
      </c>
      <c r="H10187" s="2" t="s">
        <v>1533</v>
      </c>
      <c r="I10187" s="2" t="s">
        <v>1534</v>
      </c>
      <c r="J10187" s="2" t="s">
        <v>1535</v>
      </c>
      <c r="K10187">
        <v>4</v>
      </c>
      <c r="L10187" s="2">
        <f ca="1">DATEDIF(Customer[[#This Row],[BirthDate]],TODAY(),"y")</f>
        <v>55</v>
      </c>
      <c r="M10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8" spans="1:14" x14ac:dyDescent="0.25">
      <c r="A10188">
        <v>21186</v>
      </c>
      <c r="B10188" s="1">
        <v>23777</v>
      </c>
      <c r="C10188" s="2" t="s">
        <v>1536</v>
      </c>
      <c r="D10188" s="2" t="s">
        <v>1532</v>
      </c>
      <c r="E10188">
        <v>70000</v>
      </c>
      <c r="F10188">
        <v>0</v>
      </c>
      <c r="G10188">
        <v>0</v>
      </c>
      <c r="H10188" s="2" t="s">
        <v>1533</v>
      </c>
      <c r="I10188" s="2" t="s">
        <v>1534</v>
      </c>
      <c r="J10188" s="2" t="s">
        <v>1537</v>
      </c>
      <c r="K10188">
        <v>1</v>
      </c>
      <c r="L10188" s="2">
        <f ca="1">DATEDIF(Customer[[#This Row],[BirthDate]],TODAY(),"y")</f>
        <v>58</v>
      </c>
      <c r="M10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89" spans="1:14" x14ac:dyDescent="0.25">
      <c r="A10189">
        <v>21187</v>
      </c>
      <c r="B10189" s="1">
        <v>23666</v>
      </c>
      <c r="C10189" s="2" t="s">
        <v>1532</v>
      </c>
      <c r="D10189" s="2" t="s">
        <v>1532</v>
      </c>
      <c r="E10189">
        <v>60000</v>
      </c>
      <c r="F10189">
        <v>3</v>
      </c>
      <c r="G10189">
        <v>3</v>
      </c>
      <c r="H10189" s="2" t="s">
        <v>1533</v>
      </c>
      <c r="I10189" s="2" t="s">
        <v>1534</v>
      </c>
      <c r="J10189" s="2" t="s">
        <v>1535</v>
      </c>
      <c r="K10189">
        <v>2</v>
      </c>
      <c r="L10189" s="2">
        <f ca="1">DATEDIF(Customer[[#This Row],[BirthDate]],TODAY(),"y")</f>
        <v>59</v>
      </c>
      <c r="M10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0" spans="1:14" x14ac:dyDescent="0.25">
      <c r="A10190">
        <v>21188</v>
      </c>
      <c r="B10190" s="1">
        <v>23577</v>
      </c>
      <c r="C10190" s="2" t="s">
        <v>1532</v>
      </c>
      <c r="D10190" s="2" t="s">
        <v>1532</v>
      </c>
      <c r="E10190">
        <v>60000</v>
      </c>
      <c r="F10190">
        <v>4</v>
      </c>
      <c r="G10190">
        <v>4</v>
      </c>
      <c r="H10190" s="2" t="s">
        <v>1533</v>
      </c>
      <c r="I10190" s="2" t="s">
        <v>1534</v>
      </c>
      <c r="J10190" s="2" t="s">
        <v>1535</v>
      </c>
      <c r="K10190">
        <v>2</v>
      </c>
      <c r="L10190" s="2">
        <f ca="1">DATEDIF(Customer[[#This Row],[BirthDate]],TODAY(),"y")</f>
        <v>59</v>
      </c>
      <c r="M10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1" spans="1:14" x14ac:dyDescent="0.25">
      <c r="A10191">
        <v>21189</v>
      </c>
      <c r="B10191" s="1">
        <v>23338</v>
      </c>
      <c r="C10191" s="2" t="s">
        <v>1532</v>
      </c>
      <c r="D10191" s="2" t="s">
        <v>1538</v>
      </c>
      <c r="E10191">
        <v>60000</v>
      </c>
      <c r="F10191">
        <v>3</v>
      </c>
      <c r="G10191">
        <v>2</v>
      </c>
      <c r="H10191" s="2" t="s">
        <v>1533</v>
      </c>
      <c r="I10191" s="2" t="s">
        <v>1534</v>
      </c>
      <c r="J10191" s="2" t="s">
        <v>1535</v>
      </c>
      <c r="K10191">
        <v>2</v>
      </c>
      <c r="L10191" s="2">
        <f ca="1">DATEDIF(Customer[[#This Row],[BirthDate]],TODAY(),"y")</f>
        <v>60</v>
      </c>
      <c r="M10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2" spans="1:14" x14ac:dyDescent="0.25">
      <c r="A10192">
        <v>21190</v>
      </c>
      <c r="B10192" s="1">
        <v>23065</v>
      </c>
      <c r="C10192" s="2" t="s">
        <v>1536</v>
      </c>
      <c r="D10192" s="2" t="s">
        <v>1532</v>
      </c>
      <c r="E10192">
        <v>70000</v>
      </c>
      <c r="F10192">
        <v>0</v>
      </c>
      <c r="G10192">
        <v>0</v>
      </c>
      <c r="H10192" s="2" t="s">
        <v>1533</v>
      </c>
      <c r="I10192" s="2" t="s">
        <v>1534</v>
      </c>
      <c r="J10192" s="2" t="s">
        <v>1537</v>
      </c>
      <c r="K10192">
        <v>1</v>
      </c>
      <c r="L10192" s="2">
        <f ca="1">DATEDIF(Customer[[#This Row],[BirthDate]],TODAY(),"y")</f>
        <v>60</v>
      </c>
      <c r="M10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93" spans="1:14" x14ac:dyDescent="0.25">
      <c r="A10193">
        <v>21191</v>
      </c>
      <c r="B10193" s="1">
        <v>22669</v>
      </c>
      <c r="C10193" s="2" t="s">
        <v>1532</v>
      </c>
      <c r="D10193" s="2" t="s">
        <v>1532</v>
      </c>
      <c r="E10193">
        <v>60000</v>
      </c>
      <c r="F10193">
        <v>1</v>
      </c>
      <c r="G10193">
        <v>0</v>
      </c>
      <c r="H10193" s="2" t="s">
        <v>1533</v>
      </c>
      <c r="I10193" s="2" t="s">
        <v>1534</v>
      </c>
      <c r="J10193" s="2" t="s">
        <v>1535</v>
      </c>
      <c r="K10193">
        <v>1</v>
      </c>
      <c r="L10193" s="2">
        <f ca="1">DATEDIF(Customer[[#This Row],[BirthDate]],TODAY(),"y")</f>
        <v>61</v>
      </c>
      <c r="M10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4" spans="1:14" x14ac:dyDescent="0.25">
      <c r="A10194">
        <v>21192</v>
      </c>
      <c r="B10194" s="1">
        <v>22885</v>
      </c>
      <c r="C10194" s="2" t="s">
        <v>1532</v>
      </c>
      <c r="D10194" s="2" t="s">
        <v>1538</v>
      </c>
      <c r="E10194">
        <v>60000</v>
      </c>
      <c r="F10194">
        <v>1</v>
      </c>
      <c r="G10194">
        <v>0</v>
      </c>
      <c r="H10194" s="2" t="s">
        <v>1533</v>
      </c>
      <c r="I10194" s="2" t="s">
        <v>1534</v>
      </c>
      <c r="J10194" s="2" t="s">
        <v>1535</v>
      </c>
      <c r="K10194">
        <v>1</v>
      </c>
      <c r="L10194" s="2">
        <f ca="1">DATEDIF(Customer[[#This Row],[BirthDate]],TODAY(),"y")</f>
        <v>61</v>
      </c>
      <c r="M10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5" spans="1:14" x14ac:dyDescent="0.25">
      <c r="A10195">
        <v>21193</v>
      </c>
      <c r="B10195" s="1">
        <v>22661</v>
      </c>
      <c r="C10195" s="2" t="s">
        <v>1532</v>
      </c>
      <c r="D10195" s="2" t="s">
        <v>1532</v>
      </c>
      <c r="E10195">
        <v>60000</v>
      </c>
      <c r="F10195">
        <v>1</v>
      </c>
      <c r="G10195">
        <v>0</v>
      </c>
      <c r="H10195" s="2" t="s">
        <v>1533</v>
      </c>
      <c r="I10195" s="2" t="s">
        <v>1534</v>
      </c>
      <c r="J10195" s="2" t="s">
        <v>1535</v>
      </c>
      <c r="K10195">
        <v>1</v>
      </c>
      <c r="L10195" s="2">
        <f ca="1">DATEDIF(Customer[[#This Row],[BirthDate]],TODAY(),"y")</f>
        <v>61</v>
      </c>
      <c r="M10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6" spans="1:14" x14ac:dyDescent="0.25">
      <c r="A10196">
        <v>21194</v>
      </c>
      <c r="B10196" s="1">
        <v>22821</v>
      </c>
      <c r="C10196" s="2" t="s">
        <v>1532</v>
      </c>
      <c r="D10196" s="2" t="s">
        <v>1538</v>
      </c>
      <c r="E10196">
        <v>60000</v>
      </c>
      <c r="F10196">
        <v>1</v>
      </c>
      <c r="G10196">
        <v>0</v>
      </c>
      <c r="H10196" s="2" t="s">
        <v>1533</v>
      </c>
      <c r="I10196" s="2" t="s">
        <v>1534</v>
      </c>
      <c r="J10196" s="2" t="s">
        <v>1535</v>
      </c>
      <c r="K10196">
        <v>1</v>
      </c>
      <c r="L10196" s="2">
        <f ca="1">DATEDIF(Customer[[#This Row],[BirthDate]],TODAY(),"y")</f>
        <v>61</v>
      </c>
      <c r="M10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7" spans="1:14" x14ac:dyDescent="0.25">
      <c r="A10197">
        <v>21195</v>
      </c>
      <c r="B10197" s="1">
        <v>22661</v>
      </c>
      <c r="C10197" s="2" t="s">
        <v>1532</v>
      </c>
      <c r="D10197" s="2" t="s">
        <v>1532</v>
      </c>
      <c r="E10197">
        <v>60000</v>
      </c>
      <c r="F10197">
        <v>1</v>
      </c>
      <c r="G10197">
        <v>0</v>
      </c>
      <c r="H10197" s="2" t="s">
        <v>1533</v>
      </c>
      <c r="I10197" s="2" t="s">
        <v>1534</v>
      </c>
      <c r="J10197" s="2" t="s">
        <v>1535</v>
      </c>
      <c r="K10197">
        <v>1</v>
      </c>
      <c r="L10197" s="2">
        <f ca="1">DATEDIF(Customer[[#This Row],[BirthDate]],TODAY(),"y")</f>
        <v>61</v>
      </c>
      <c r="M10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8" spans="1:14" x14ac:dyDescent="0.25">
      <c r="A10198">
        <v>21196</v>
      </c>
      <c r="B10198" s="1">
        <v>22414</v>
      </c>
      <c r="C10198" s="2" t="s">
        <v>1532</v>
      </c>
      <c r="D10198" s="2" t="s">
        <v>1538</v>
      </c>
      <c r="E10198">
        <v>60000</v>
      </c>
      <c r="F10198">
        <v>1</v>
      </c>
      <c r="G10198">
        <v>0</v>
      </c>
      <c r="H10198" s="2" t="s">
        <v>1540</v>
      </c>
      <c r="I10198" s="2" t="s">
        <v>1541</v>
      </c>
      <c r="J10198" s="2" t="s">
        <v>1535</v>
      </c>
      <c r="K10198">
        <v>1</v>
      </c>
      <c r="L10198" s="2">
        <f ca="1">DATEDIF(Customer[[#This Row],[BirthDate]],TODAY(),"y")</f>
        <v>62</v>
      </c>
      <c r="M10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9" spans="1:14" x14ac:dyDescent="0.25">
      <c r="A10199">
        <v>21197</v>
      </c>
      <c r="B10199" s="1">
        <v>22303</v>
      </c>
      <c r="C10199" s="2" t="s">
        <v>1536</v>
      </c>
      <c r="D10199" s="2" t="s">
        <v>1538</v>
      </c>
      <c r="E10199">
        <v>60000</v>
      </c>
      <c r="F10199">
        <v>1</v>
      </c>
      <c r="G10199">
        <v>0</v>
      </c>
      <c r="H10199" s="2" t="s">
        <v>1533</v>
      </c>
      <c r="I10199" s="2" t="s">
        <v>1534</v>
      </c>
      <c r="J10199" s="2" t="s">
        <v>1535</v>
      </c>
      <c r="K10199">
        <v>1</v>
      </c>
      <c r="L10199" s="2">
        <f ca="1">DATEDIF(Customer[[#This Row],[BirthDate]],TODAY(),"y")</f>
        <v>62</v>
      </c>
      <c r="M10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00" spans="1:14" x14ac:dyDescent="0.25">
      <c r="A10200">
        <v>21198</v>
      </c>
      <c r="B10200" s="1">
        <v>22451</v>
      </c>
      <c r="C10200" s="2" t="s">
        <v>1532</v>
      </c>
      <c r="D10200" s="2" t="s">
        <v>1538</v>
      </c>
      <c r="E10200">
        <v>60000</v>
      </c>
      <c r="F10200">
        <v>1</v>
      </c>
      <c r="G10200">
        <v>0</v>
      </c>
      <c r="H10200" s="2" t="s">
        <v>1533</v>
      </c>
      <c r="I10200" s="2" t="s">
        <v>1534</v>
      </c>
      <c r="J10200" s="2" t="s">
        <v>1535</v>
      </c>
      <c r="K10200">
        <v>1</v>
      </c>
      <c r="L10200" s="2">
        <f ca="1">DATEDIF(Customer[[#This Row],[BirthDate]],TODAY(),"y")</f>
        <v>62</v>
      </c>
      <c r="M10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01" spans="1:14" x14ac:dyDescent="0.25">
      <c r="A10201">
        <v>21199</v>
      </c>
      <c r="B10201" s="1">
        <v>22440</v>
      </c>
      <c r="C10201" s="2" t="s">
        <v>1536</v>
      </c>
      <c r="D10201" s="2" t="s">
        <v>1538</v>
      </c>
      <c r="E10201">
        <v>60000</v>
      </c>
      <c r="F10201">
        <v>1</v>
      </c>
      <c r="G10201">
        <v>0</v>
      </c>
      <c r="H10201" s="2" t="s">
        <v>1540</v>
      </c>
      <c r="I10201" s="2" t="s">
        <v>1541</v>
      </c>
      <c r="J10201" s="2" t="s">
        <v>1535</v>
      </c>
      <c r="K10201">
        <v>1</v>
      </c>
      <c r="L10201" s="2">
        <f ca="1">DATEDIF(Customer[[#This Row],[BirthDate]],TODAY(),"y")</f>
        <v>62</v>
      </c>
      <c r="M10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02" spans="1:14" x14ac:dyDescent="0.25">
      <c r="A10202">
        <v>21200</v>
      </c>
      <c r="B10202" s="1">
        <v>22404</v>
      </c>
      <c r="C10202" s="2" t="s">
        <v>1536</v>
      </c>
      <c r="D10202" s="2" t="s">
        <v>1538</v>
      </c>
      <c r="E10202">
        <v>60000</v>
      </c>
      <c r="F10202">
        <v>1</v>
      </c>
      <c r="G10202">
        <v>0</v>
      </c>
      <c r="H10202" s="2" t="s">
        <v>1540</v>
      </c>
      <c r="I10202" s="2" t="s">
        <v>1541</v>
      </c>
      <c r="J10202" s="2" t="s">
        <v>1535</v>
      </c>
      <c r="K10202">
        <v>1</v>
      </c>
      <c r="L10202" s="2">
        <f ca="1">DATEDIF(Customer[[#This Row],[BirthDate]],TODAY(),"y")</f>
        <v>62</v>
      </c>
      <c r="M10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03" spans="1:14" x14ac:dyDescent="0.25">
      <c r="A10203">
        <v>21201</v>
      </c>
      <c r="B10203" s="1">
        <v>10637</v>
      </c>
      <c r="C10203" s="2" t="s">
        <v>1536</v>
      </c>
      <c r="D10203" s="2" t="s">
        <v>1538</v>
      </c>
      <c r="E10203">
        <v>80000</v>
      </c>
      <c r="F10203">
        <v>3</v>
      </c>
      <c r="G10203">
        <v>0</v>
      </c>
      <c r="H10203" s="2" t="s">
        <v>1545</v>
      </c>
      <c r="I10203" s="2" t="s">
        <v>1539</v>
      </c>
      <c r="J10203" s="2" t="s">
        <v>1535</v>
      </c>
      <c r="K10203">
        <v>1</v>
      </c>
      <c r="L10203" s="2">
        <f ca="1">DATEDIF(Customer[[#This Row],[BirthDate]],TODAY(),"y")</f>
        <v>94</v>
      </c>
      <c r="M10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04" spans="1:14" x14ac:dyDescent="0.25">
      <c r="A10204">
        <v>21202</v>
      </c>
      <c r="B10204" s="1">
        <v>24191</v>
      </c>
      <c r="C10204" s="2" t="s">
        <v>1536</v>
      </c>
      <c r="D10204" s="2" t="s">
        <v>1538</v>
      </c>
      <c r="E10204">
        <v>100000</v>
      </c>
      <c r="F10204">
        <v>0</v>
      </c>
      <c r="G10204">
        <v>0</v>
      </c>
      <c r="H10204" s="2" t="s">
        <v>1545</v>
      </c>
      <c r="I10204" s="2" t="s">
        <v>1539</v>
      </c>
      <c r="J10204" s="2" t="s">
        <v>1537</v>
      </c>
      <c r="K10204">
        <v>1</v>
      </c>
      <c r="L10204" s="2">
        <f ca="1">DATEDIF(Customer[[#This Row],[BirthDate]],TODAY(),"y")</f>
        <v>57</v>
      </c>
      <c r="M10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05" spans="1:14" x14ac:dyDescent="0.25">
      <c r="A10205">
        <v>21203</v>
      </c>
      <c r="B10205" s="1">
        <v>24466</v>
      </c>
      <c r="C10205" s="2" t="s">
        <v>1532</v>
      </c>
      <c r="D10205" s="2" t="s">
        <v>1538</v>
      </c>
      <c r="E10205">
        <v>100000</v>
      </c>
      <c r="F10205">
        <v>0</v>
      </c>
      <c r="G10205">
        <v>0</v>
      </c>
      <c r="H10205" s="2" t="s">
        <v>1545</v>
      </c>
      <c r="I10205" s="2" t="s">
        <v>1539</v>
      </c>
      <c r="J10205" s="2" t="s">
        <v>1537</v>
      </c>
      <c r="K10205">
        <v>1</v>
      </c>
      <c r="L10205" s="2">
        <f ca="1">DATEDIF(Customer[[#This Row],[BirthDate]],TODAY(),"y")</f>
        <v>57</v>
      </c>
      <c r="M10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06" spans="1:14" x14ac:dyDescent="0.25">
      <c r="A10206">
        <v>21204</v>
      </c>
      <c r="B10206" s="1">
        <v>24342</v>
      </c>
      <c r="C10206" s="2" t="s">
        <v>1536</v>
      </c>
      <c r="D10206" s="2" t="s">
        <v>1538</v>
      </c>
      <c r="E10206">
        <v>100000</v>
      </c>
      <c r="F10206">
        <v>0</v>
      </c>
      <c r="G10206">
        <v>0</v>
      </c>
      <c r="H10206" s="2" t="s">
        <v>1533</v>
      </c>
      <c r="I10206" s="2" t="s">
        <v>1534</v>
      </c>
      <c r="J10206" s="2" t="s">
        <v>1537</v>
      </c>
      <c r="K10206">
        <v>1</v>
      </c>
      <c r="L10206" s="2">
        <f ca="1">DATEDIF(Customer[[#This Row],[BirthDate]],TODAY(),"y")</f>
        <v>57</v>
      </c>
      <c r="M10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07" spans="1:14" x14ac:dyDescent="0.25">
      <c r="A10207">
        <v>21205</v>
      </c>
      <c r="B10207" s="1">
        <v>24173</v>
      </c>
      <c r="C10207" s="2" t="s">
        <v>1536</v>
      </c>
      <c r="D10207" s="2" t="s">
        <v>1538</v>
      </c>
      <c r="E10207">
        <v>110000</v>
      </c>
      <c r="F10207">
        <v>0</v>
      </c>
      <c r="G10207">
        <v>0</v>
      </c>
      <c r="H10207" s="2" t="s">
        <v>1545</v>
      </c>
      <c r="I10207" s="2" t="s">
        <v>1539</v>
      </c>
      <c r="J10207" s="2" t="s">
        <v>1537</v>
      </c>
      <c r="K10207">
        <v>2</v>
      </c>
      <c r="L10207" s="2">
        <f ca="1">DATEDIF(Customer[[#This Row],[BirthDate]],TODAY(),"y")</f>
        <v>57</v>
      </c>
      <c r="M10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08" spans="1:14" x14ac:dyDescent="0.25">
      <c r="A10208">
        <v>21206</v>
      </c>
      <c r="B10208" s="1">
        <v>22165</v>
      </c>
      <c r="C10208" s="2" t="s">
        <v>1536</v>
      </c>
      <c r="D10208" s="2" t="s">
        <v>1532</v>
      </c>
      <c r="E10208">
        <v>60000</v>
      </c>
      <c r="F10208">
        <v>1</v>
      </c>
      <c r="G10208">
        <v>0</v>
      </c>
      <c r="H10208" s="2" t="s">
        <v>1540</v>
      </c>
      <c r="I10208" s="2" t="s">
        <v>1541</v>
      </c>
      <c r="J10208" s="2" t="s">
        <v>1535</v>
      </c>
      <c r="K10208">
        <v>1</v>
      </c>
      <c r="L10208" s="2">
        <f ca="1">DATEDIF(Customer[[#This Row],[BirthDate]],TODAY(),"y")</f>
        <v>63</v>
      </c>
      <c r="M10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09" spans="1:14" x14ac:dyDescent="0.25">
      <c r="A10209">
        <v>21207</v>
      </c>
      <c r="B10209" s="1">
        <v>22113</v>
      </c>
      <c r="C10209" s="2" t="s">
        <v>1532</v>
      </c>
      <c r="D10209" s="2" t="s">
        <v>1532</v>
      </c>
      <c r="E10209">
        <v>60000</v>
      </c>
      <c r="F10209">
        <v>1</v>
      </c>
      <c r="G10209">
        <v>0</v>
      </c>
      <c r="H10209" s="2" t="s">
        <v>1540</v>
      </c>
      <c r="I10209" s="2" t="s">
        <v>1541</v>
      </c>
      <c r="J10209" s="2" t="s">
        <v>1535</v>
      </c>
      <c r="K10209">
        <v>1</v>
      </c>
      <c r="L10209" s="2">
        <f ca="1">DATEDIF(Customer[[#This Row],[BirthDate]],TODAY(),"y")</f>
        <v>63</v>
      </c>
      <c r="M10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10" spans="1:14" x14ac:dyDescent="0.25">
      <c r="A10210">
        <v>21208</v>
      </c>
      <c r="B10210" s="1">
        <v>11845</v>
      </c>
      <c r="C10210" s="2" t="s">
        <v>1536</v>
      </c>
      <c r="D10210" s="2" t="s">
        <v>1538</v>
      </c>
      <c r="E10210">
        <v>30000</v>
      </c>
      <c r="F10210">
        <v>2</v>
      </c>
      <c r="G10210">
        <v>0</v>
      </c>
      <c r="H10210" s="2" t="s">
        <v>1540</v>
      </c>
      <c r="I10210" s="2" t="s">
        <v>1543</v>
      </c>
      <c r="J10210" s="2" t="s">
        <v>1535</v>
      </c>
      <c r="K10210">
        <v>2</v>
      </c>
      <c r="L10210" s="2">
        <f ca="1">DATEDIF(Customer[[#This Row],[BirthDate]],TODAY(),"y")</f>
        <v>91</v>
      </c>
      <c r="M10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11" spans="1:14" x14ac:dyDescent="0.25">
      <c r="A10211">
        <v>21209</v>
      </c>
      <c r="B10211" s="1">
        <v>23912</v>
      </c>
      <c r="C10211" s="2" t="s">
        <v>1536</v>
      </c>
      <c r="D10211" s="2" t="s">
        <v>1532</v>
      </c>
      <c r="E10211">
        <v>70000</v>
      </c>
      <c r="F10211">
        <v>0</v>
      </c>
      <c r="G10211">
        <v>0</v>
      </c>
      <c r="H10211" s="2" t="s">
        <v>1533</v>
      </c>
      <c r="I10211" s="2" t="s">
        <v>1534</v>
      </c>
      <c r="J10211" s="2" t="s">
        <v>1537</v>
      </c>
      <c r="K10211">
        <v>1</v>
      </c>
      <c r="L10211" s="2">
        <f ca="1">DATEDIF(Customer[[#This Row],[BirthDate]],TODAY(),"y")</f>
        <v>58</v>
      </c>
      <c r="M10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2" spans="1:14" x14ac:dyDescent="0.25">
      <c r="A10212">
        <v>21210</v>
      </c>
      <c r="B10212" s="1">
        <v>23835</v>
      </c>
      <c r="C10212" s="2" t="s">
        <v>1536</v>
      </c>
      <c r="D10212" s="2" t="s">
        <v>1532</v>
      </c>
      <c r="E10212">
        <v>80000</v>
      </c>
      <c r="F10212">
        <v>5</v>
      </c>
      <c r="G10212">
        <v>5</v>
      </c>
      <c r="H10212" s="2" t="s">
        <v>1533</v>
      </c>
      <c r="I10212" s="2" t="s">
        <v>1534</v>
      </c>
      <c r="J10212" s="2" t="s">
        <v>1535</v>
      </c>
      <c r="K10212">
        <v>4</v>
      </c>
      <c r="L10212" s="2">
        <f ca="1">DATEDIF(Customer[[#This Row],[BirthDate]],TODAY(),"y")</f>
        <v>58</v>
      </c>
      <c r="M10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3" spans="1:14" x14ac:dyDescent="0.25">
      <c r="A10213">
        <v>21211</v>
      </c>
      <c r="B10213" s="1">
        <v>23509</v>
      </c>
      <c r="C10213" s="2" t="s">
        <v>1536</v>
      </c>
      <c r="D10213" s="2" t="s">
        <v>1532</v>
      </c>
      <c r="E10213">
        <v>70000</v>
      </c>
      <c r="F10213">
        <v>0</v>
      </c>
      <c r="G10213">
        <v>0</v>
      </c>
      <c r="H10213" s="2" t="s">
        <v>1533</v>
      </c>
      <c r="I10213" s="2" t="s">
        <v>1534</v>
      </c>
      <c r="J10213" s="2" t="s">
        <v>1535</v>
      </c>
      <c r="K10213">
        <v>1</v>
      </c>
      <c r="L10213" s="2">
        <f ca="1">DATEDIF(Customer[[#This Row],[BirthDate]],TODAY(),"y")</f>
        <v>59</v>
      </c>
      <c r="M10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4" spans="1:14" x14ac:dyDescent="0.25">
      <c r="A10214">
        <v>21212</v>
      </c>
      <c r="B10214" s="1">
        <v>23704</v>
      </c>
      <c r="C10214" s="2" t="s">
        <v>1536</v>
      </c>
      <c r="D10214" s="2" t="s">
        <v>1532</v>
      </c>
      <c r="E10214">
        <v>70000</v>
      </c>
      <c r="F10214">
        <v>0</v>
      </c>
      <c r="G10214">
        <v>0</v>
      </c>
      <c r="H10214" s="2" t="s">
        <v>1533</v>
      </c>
      <c r="I10214" s="2" t="s">
        <v>1534</v>
      </c>
      <c r="J10214" s="2" t="s">
        <v>1537</v>
      </c>
      <c r="K10214">
        <v>1</v>
      </c>
      <c r="L10214" s="2">
        <f ca="1">DATEDIF(Customer[[#This Row],[BirthDate]],TODAY(),"y")</f>
        <v>59</v>
      </c>
      <c r="M10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5" spans="1:14" x14ac:dyDescent="0.25">
      <c r="A10215">
        <v>21213</v>
      </c>
      <c r="B10215" s="1">
        <v>23697</v>
      </c>
      <c r="C10215" s="2" t="s">
        <v>1536</v>
      </c>
      <c r="D10215" s="2" t="s">
        <v>1532</v>
      </c>
      <c r="E10215">
        <v>70000</v>
      </c>
      <c r="F10215">
        <v>0</v>
      </c>
      <c r="G10215">
        <v>0</v>
      </c>
      <c r="H10215" s="2" t="s">
        <v>1533</v>
      </c>
      <c r="I10215" s="2" t="s">
        <v>1534</v>
      </c>
      <c r="J10215" s="2" t="s">
        <v>1537</v>
      </c>
      <c r="K10215">
        <v>1</v>
      </c>
      <c r="L10215" s="2">
        <f ca="1">DATEDIF(Customer[[#This Row],[BirthDate]],TODAY(),"y")</f>
        <v>59</v>
      </c>
      <c r="M10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6" spans="1:14" x14ac:dyDescent="0.25">
      <c r="A10216">
        <v>21214</v>
      </c>
      <c r="B10216" s="1">
        <v>23468</v>
      </c>
      <c r="C10216" s="2" t="s">
        <v>1536</v>
      </c>
      <c r="D10216" s="2" t="s">
        <v>1532</v>
      </c>
      <c r="E10216">
        <v>70000</v>
      </c>
      <c r="F10216">
        <v>0</v>
      </c>
      <c r="G10216">
        <v>0</v>
      </c>
      <c r="H10216" s="2" t="s">
        <v>1533</v>
      </c>
      <c r="I10216" s="2" t="s">
        <v>1534</v>
      </c>
      <c r="J10216" s="2" t="s">
        <v>1535</v>
      </c>
      <c r="K10216">
        <v>1</v>
      </c>
      <c r="L10216" s="2">
        <f ca="1">DATEDIF(Customer[[#This Row],[BirthDate]],TODAY(),"y")</f>
        <v>59</v>
      </c>
      <c r="M10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7" spans="1:14" x14ac:dyDescent="0.25">
      <c r="A10217">
        <v>21215</v>
      </c>
      <c r="B10217" s="1">
        <v>23616</v>
      </c>
      <c r="C10217" s="2" t="s">
        <v>1536</v>
      </c>
      <c r="D10217" s="2" t="s">
        <v>1538</v>
      </c>
      <c r="E10217">
        <v>70000</v>
      </c>
      <c r="F10217">
        <v>0</v>
      </c>
      <c r="G10217">
        <v>0</v>
      </c>
      <c r="H10217" s="2" t="s">
        <v>1533</v>
      </c>
      <c r="I10217" s="2" t="s">
        <v>1534</v>
      </c>
      <c r="J10217" s="2" t="s">
        <v>1535</v>
      </c>
      <c r="K10217">
        <v>1</v>
      </c>
      <c r="L10217" s="2">
        <f ca="1">DATEDIF(Customer[[#This Row],[BirthDate]],TODAY(),"y")</f>
        <v>59</v>
      </c>
      <c r="M10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8" spans="1:14" x14ac:dyDescent="0.25">
      <c r="A10218">
        <v>21216</v>
      </c>
      <c r="B10218" s="1">
        <v>23521</v>
      </c>
      <c r="C10218" s="2" t="s">
        <v>1536</v>
      </c>
      <c r="D10218" s="2" t="s">
        <v>1532</v>
      </c>
      <c r="E10218">
        <v>80000</v>
      </c>
      <c r="F10218">
        <v>4</v>
      </c>
      <c r="G10218">
        <v>0</v>
      </c>
      <c r="H10218" s="2" t="s">
        <v>1533</v>
      </c>
      <c r="I10218" s="2" t="s">
        <v>1534</v>
      </c>
      <c r="J10218" s="2" t="s">
        <v>1537</v>
      </c>
      <c r="K10218">
        <v>1</v>
      </c>
      <c r="L10218" s="2">
        <f ca="1">DATEDIF(Customer[[#This Row],[BirthDate]],TODAY(),"y")</f>
        <v>59</v>
      </c>
      <c r="M10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19" spans="1:14" x14ac:dyDescent="0.25">
      <c r="A10219">
        <v>21217</v>
      </c>
      <c r="B10219" s="1">
        <v>21846</v>
      </c>
      <c r="C10219" s="2" t="s">
        <v>1536</v>
      </c>
      <c r="D10219" s="2" t="s">
        <v>1538</v>
      </c>
      <c r="E10219">
        <v>90000</v>
      </c>
      <c r="F10219">
        <v>1</v>
      </c>
      <c r="G10219">
        <v>0</v>
      </c>
      <c r="H10219" s="2" t="s">
        <v>1533</v>
      </c>
      <c r="I10219" s="2" t="s">
        <v>1534</v>
      </c>
      <c r="J10219" s="2" t="s">
        <v>1535</v>
      </c>
      <c r="K10219">
        <v>1</v>
      </c>
      <c r="L10219" s="2">
        <f ca="1">DATEDIF(Customer[[#This Row],[BirthDate]],TODAY(),"y")</f>
        <v>64</v>
      </c>
      <c r="M10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0" spans="1:14" x14ac:dyDescent="0.25">
      <c r="A10220">
        <v>21218</v>
      </c>
      <c r="B10220" s="1">
        <v>23175</v>
      </c>
      <c r="C10220" s="2" t="s">
        <v>1536</v>
      </c>
      <c r="D10220" s="2" t="s">
        <v>1532</v>
      </c>
      <c r="E10220">
        <v>70000</v>
      </c>
      <c r="F10220">
        <v>0</v>
      </c>
      <c r="G10220">
        <v>0</v>
      </c>
      <c r="H10220" s="2" t="s">
        <v>1533</v>
      </c>
      <c r="I10220" s="2" t="s">
        <v>1534</v>
      </c>
      <c r="J10220" s="2" t="s">
        <v>1537</v>
      </c>
      <c r="K10220">
        <v>1</v>
      </c>
      <c r="L10220" s="2">
        <f ca="1">DATEDIF(Customer[[#This Row],[BirthDate]],TODAY(),"y")</f>
        <v>60</v>
      </c>
      <c r="M10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1" spans="1:14" x14ac:dyDescent="0.25">
      <c r="A10221">
        <v>21219</v>
      </c>
      <c r="B10221" s="1">
        <v>23049</v>
      </c>
      <c r="C10221" s="2" t="s">
        <v>1536</v>
      </c>
      <c r="D10221" s="2" t="s">
        <v>1538</v>
      </c>
      <c r="E10221">
        <v>70000</v>
      </c>
      <c r="F10221">
        <v>0</v>
      </c>
      <c r="G10221">
        <v>0</v>
      </c>
      <c r="H10221" s="2" t="s">
        <v>1533</v>
      </c>
      <c r="I10221" s="2" t="s">
        <v>1534</v>
      </c>
      <c r="J10221" s="2" t="s">
        <v>1537</v>
      </c>
      <c r="K10221">
        <v>1</v>
      </c>
      <c r="L10221" s="2">
        <f ca="1">DATEDIF(Customer[[#This Row],[BirthDate]],TODAY(),"y")</f>
        <v>60</v>
      </c>
      <c r="M10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2" spans="1:14" x14ac:dyDescent="0.25">
      <c r="A10222">
        <v>21220</v>
      </c>
      <c r="B10222" s="1">
        <v>22829</v>
      </c>
      <c r="C10222" s="2" t="s">
        <v>1532</v>
      </c>
      <c r="D10222" s="2" t="s">
        <v>1538</v>
      </c>
      <c r="E10222">
        <v>70000</v>
      </c>
      <c r="F10222">
        <v>5</v>
      </c>
      <c r="G10222">
        <v>4</v>
      </c>
      <c r="H10222" s="2" t="s">
        <v>1540</v>
      </c>
      <c r="I10222" s="2" t="s">
        <v>1541</v>
      </c>
      <c r="J10222" s="2" t="s">
        <v>1535</v>
      </c>
      <c r="K10222">
        <v>2</v>
      </c>
      <c r="L10222" s="2">
        <f ca="1">DATEDIF(Customer[[#This Row],[BirthDate]],TODAY(),"y")</f>
        <v>61</v>
      </c>
      <c r="M10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3" spans="1:14" x14ac:dyDescent="0.25">
      <c r="A10223">
        <v>21221</v>
      </c>
      <c r="B10223" s="1">
        <v>22484</v>
      </c>
      <c r="C10223" s="2" t="s">
        <v>1532</v>
      </c>
      <c r="D10223" s="2" t="s">
        <v>1532</v>
      </c>
      <c r="E10223">
        <v>60000</v>
      </c>
      <c r="F10223">
        <v>1</v>
      </c>
      <c r="G10223">
        <v>0</v>
      </c>
      <c r="H10223" s="2" t="s">
        <v>1540</v>
      </c>
      <c r="I10223" s="2" t="s">
        <v>1541</v>
      </c>
      <c r="J10223" s="2" t="s">
        <v>1535</v>
      </c>
      <c r="K10223">
        <v>1</v>
      </c>
      <c r="L10223" s="2">
        <f ca="1">DATEDIF(Customer[[#This Row],[BirthDate]],TODAY(),"y")</f>
        <v>62</v>
      </c>
      <c r="M10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24" spans="1:14" x14ac:dyDescent="0.25">
      <c r="A10224">
        <v>21222</v>
      </c>
      <c r="B10224" s="1">
        <v>22570</v>
      </c>
      <c r="C10224" s="2" t="s">
        <v>1532</v>
      </c>
      <c r="D10224" s="2" t="s">
        <v>1532</v>
      </c>
      <c r="E10224">
        <v>60000</v>
      </c>
      <c r="F10224">
        <v>1</v>
      </c>
      <c r="G10224">
        <v>0</v>
      </c>
      <c r="H10224" s="2" t="s">
        <v>1540</v>
      </c>
      <c r="I10224" s="2" t="s">
        <v>1541</v>
      </c>
      <c r="J10224" s="2" t="s">
        <v>1535</v>
      </c>
      <c r="K10224">
        <v>1</v>
      </c>
      <c r="L10224" s="2">
        <f ca="1">DATEDIF(Customer[[#This Row],[BirthDate]],TODAY(),"y")</f>
        <v>62</v>
      </c>
      <c r="M10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25" spans="1:14" x14ac:dyDescent="0.25">
      <c r="A10225">
        <v>21223</v>
      </c>
      <c r="B10225" s="1">
        <v>22548</v>
      </c>
      <c r="C10225" s="2" t="s">
        <v>1536</v>
      </c>
      <c r="D10225" s="2" t="s">
        <v>1538</v>
      </c>
      <c r="E10225">
        <v>70000</v>
      </c>
      <c r="F10225">
        <v>5</v>
      </c>
      <c r="G10225">
        <v>4</v>
      </c>
      <c r="H10225" s="2" t="s">
        <v>1540</v>
      </c>
      <c r="I10225" s="2" t="s">
        <v>1541</v>
      </c>
      <c r="J10225" s="2" t="s">
        <v>1535</v>
      </c>
      <c r="K10225">
        <v>3</v>
      </c>
      <c r="L10225" s="2">
        <f ca="1">DATEDIF(Customer[[#This Row],[BirthDate]],TODAY(),"y")</f>
        <v>62</v>
      </c>
      <c r="M10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6" spans="1:14" x14ac:dyDescent="0.25">
      <c r="A10226">
        <v>21224</v>
      </c>
      <c r="B10226" s="1">
        <v>21254</v>
      </c>
      <c r="C10226" s="2" t="s">
        <v>1532</v>
      </c>
      <c r="D10226" s="2" t="s">
        <v>1532</v>
      </c>
      <c r="E10226">
        <v>90000</v>
      </c>
      <c r="F10226">
        <v>2</v>
      </c>
      <c r="G10226">
        <v>0</v>
      </c>
      <c r="H10226" s="2" t="s">
        <v>1533</v>
      </c>
      <c r="I10226" s="2" t="s">
        <v>1534</v>
      </c>
      <c r="J10226" s="2" t="s">
        <v>1535</v>
      </c>
      <c r="K10226">
        <v>1</v>
      </c>
      <c r="L10226" s="2">
        <f ca="1">DATEDIF(Customer[[#This Row],[BirthDate]],TODAY(),"y")</f>
        <v>65</v>
      </c>
      <c r="M10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7" spans="1:14" x14ac:dyDescent="0.25">
      <c r="A10227">
        <v>21225</v>
      </c>
      <c r="B10227" s="1">
        <v>21474</v>
      </c>
      <c r="C10227" s="2" t="s">
        <v>1536</v>
      </c>
      <c r="D10227" s="2" t="s">
        <v>1538</v>
      </c>
      <c r="E10227">
        <v>90000</v>
      </c>
      <c r="F10227">
        <v>2</v>
      </c>
      <c r="G10227">
        <v>0</v>
      </c>
      <c r="H10227" s="2" t="s">
        <v>1533</v>
      </c>
      <c r="I10227" s="2" t="s">
        <v>1534</v>
      </c>
      <c r="J10227" s="2" t="s">
        <v>1535</v>
      </c>
      <c r="K10227">
        <v>1</v>
      </c>
      <c r="L10227" s="2">
        <f ca="1">DATEDIF(Customer[[#This Row],[BirthDate]],TODAY(),"y")</f>
        <v>65</v>
      </c>
      <c r="M10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8" spans="1:14" x14ac:dyDescent="0.25">
      <c r="A10228">
        <v>21226</v>
      </c>
      <c r="B10228" s="1">
        <v>20571</v>
      </c>
      <c r="C10228" s="2" t="s">
        <v>1536</v>
      </c>
      <c r="D10228" s="2" t="s">
        <v>1532</v>
      </c>
      <c r="E10228">
        <v>80000</v>
      </c>
      <c r="F10228">
        <v>1</v>
      </c>
      <c r="G10228">
        <v>0</v>
      </c>
      <c r="H10228" s="2" t="s">
        <v>1540</v>
      </c>
      <c r="I10228" s="2" t="s">
        <v>1541</v>
      </c>
      <c r="J10228" s="2" t="s">
        <v>1537</v>
      </c>
      <c r="K10228">
        <v>1</v>
      </c>
      <c r="L10228" s="2">
        <f ca="1">DATEDIF(Customer[[#This Row],[BirthDate]],TODAY(),"y")</f>
        <v>67</v>
      </c>
      <c r="M10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29" spans="1:14" x14ac:dyDescent="0.25">
      <c r="A10229">
        <v>21227</v>
      </c>
      <c r="B10229" s="1">
        <v>19643</v>
      </c>
      <c r="C10229" s="2" t="s">
        <v>1532</v>
      </c>
      <c r="D10229" s="2" t="s">
        <v>1538</v>
      </c>
      <c r="E10229">
        <v>30000</v>
      </c>
      <c r="F10229">
        <v>2</v>
      </c>
      <c r="G10229">
        <v>0</v>
      </c>
      <c r="H10229" s="2" t="s">
        <v>1540</v>
      </c>
      <c r="I10229" s="2" t="s">
        <v>1543</v>
      </c>
      <c r="J10229" s="2" t="s">
        <v>1537</v>
      </c>
      <c r="K10229">
        <v>2</v>
      </c>
      <c r="L10229" s="2">
        <f ca="1">DATEDIF(Customer[[#This Row],[BirthDate]],TODAY(),"y")</f>
        <v>70</v>
      </c>
      <c r="M10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0" spans="1:14" x14ac:dyDescent="0.25">
      <c r="A10230">
        <v>21228</v>
      </c>
      <c r="B10230" s="1">
        <v>19538</v>
      </c>
      <c r="C10230" s="2" t="s">
        <v>1532</v>
      </c>
      <c r="D10230" s="2" t="s">
        <v>1538</v>
      </c>
      <c r="E10230">
        <v>40000</v>
      </c>
      <c r="F10230">
        <v>2</v>
      </c>
      <c r="G10230">
        <v>0</v>
      </c>
      <c r="H10230" s="2" t="s">
        <v>1533</v>
      </c>
      <c r="I10230" s="2" t="s">
        <v>1539</v>
      </c>
      <c r="J10230" s="2" t="s">
        <v>1535</v>
      </c>
      <c r="K10230">
        <v>1</v>
      </c>
      <c r="L10230" s="2">
        <f ca="1">DATEDIF(Customer[[#This Row],[BirthDate]],TODAY(),"y")</f>
        <v>70</v>
      </c>
      <c r="M10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1" spans="1:14" x14ac:dyDescent="0.25">
      <c r="A10231">
        <v>21229</v>
      </c>
      <c r="B10231" s="1">
        <v>19657</v>
      </c>
      <c r="C10231" s="2" t="s">
        <v>1536</v>
      </c>
      <c r="D10231" s="2" t="s">
        <v>1538</v>
      </c>
      <c r="E10231">
        <v>40000</v>
      </c>
      <c r="F10231">
        <v>2</v>
      </c>
      <c r="G10231">
        <v>0</v>
      </c>
      <c r="H10231" s="2" t="s">
        <v>1533</v>
      </c>
      <c r="I10231" s="2" t="s">
        <v>1539</v>
      </c>
      <c r="J10231" s="2" t="s">
        <v>1535</v>
      </c>
      <c r="K10231">
        <v>1</v>
      </c>
      <c r="L10231" s="2">
        <f ca="1">DATEDIF(Customer[[#This Row],[BirthDate]],TODAY(),"y")</f>
        <v>70</v>
      </c>
      <c r="M10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2" spans="1:14" x14ac:dyDescent="0.25">
      <c r="A10232">
        <v>21230</v>
      </c>
      <c r="B10232" s="1">
        <v>19551</v>
      </c>
      <c r="C10232" s="2" t="s">
        <v>1532</v>
      </c>
      <c r="D10232" s="2" t="s">
        <v>1538</v>
      </c>
      <c r="E10232">
        <v>40000</v>
      </c>
      <c r="F10232">
        <v>2</v>
      </c>
      <c r="G10232">
        <v>0</v>
      </c>
      <c r="H10232" s="2" t="s">
        <v>1533</v>
      </c>
      <c r="I10232" s="2" t="s">
        <v>1539</v>
      </c>
      <c r="J10232" s="2" t="s">
        <v>1535</v>
      </c>
      <c r="K10232">
        <v>1</v>
      </c>
      <c r="L10232" s="2">
        <f ca="1">DATEDIF(Customer[[#This Row],[BirthDate]],TODAY(),"y")</f>
        <v>70</v>
      </c>
      <c r="M10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3" spans="1:14" x14ac:dyDescent="0.25">
      <c r="A10233">
        <v>21231</v>
      </c>
      <c r="B10233" s="1">
        <v>19369</v>
      </c>
      <c r="C10233" s="2" t="s">
        <v>1532</v>
      </c>
      <c r="D10233" s="2" t="s">
        <v>1538</v>
      </c>
      <c r="E10233">
        <v>40000</v>
      </c>
      <c r="F10233">
        <v>2</v>
      </c>
      <c r="G10233">
        <v>0</v>
      </c>
      <c r="H10233" s="2" t="s">
        <v>1533</v>
      </c>
      <c r="I10233" s="2" t="s">
        <v>1539</v>
      </c>
      <c r="J10233" s="2" t="s">
        <v>1535</v>
      </c>
      <c r="K10233">
        <v>1</v>
      </c>
      <c r="L10233" s="2">
        <f ca="1">DATEDIF(Customer[[#This Row],[BirthDate]],TODAY(),"y")</f>
        <v>70</v>
      </c>
      <c r="M10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4" spans="1:14" x14ac:dyDescent="0.25">
      <c r="A10234">
        <v>21232</v>
      </c>
      <c r="B10234" s="1">
        <v>18059</v>
      </c>
      <c r="C10234" s="2" t="s">
        <v>1532</v>
      </c>
      <c r="D10234" s="2" t="s">
        <v>1532</v>
      </c>
      <c r="E10234">
        <v>10000</v>
      </c>
      <c r="F10234">
        <v>2</v>
      </c>
      <c r="G10234">
        <v>1</v>
      </c>
      <c r="H10234" s="2" t="s">
        <v>1542</v>
      </c>
      <c r="I10234" s="2" t="s">
        <v>1541</v>
      </c>
      <c r="J10234" s="2" t="s">
        <v>1535</v>
      </c>
      <c r="K10234">
        <v>2</v>
      </c>
      <c r="L10234" s="2">
        <f ca="1">DATEDIF(Customer[[#This Row],[BirthDate]],TODAY(),"y")</f>
        <v>74</v>
      </c>
      <c r="M10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235" spans="1:14" x14ac:dyDescent="0.25">
      <c r="A10235">
        <v>21233</v>
      </c>
      <c r="B10235" s="1">
        <v>27834</v>
      </c>
      <c r="C10235" s="2" t="s">
        <v>1532</v>
      </c>
      <c r="D10235" s="2" t="s">
        <v>1532</v>
      </c>
      <c r="E10235">
        <v>30000</v>
      </c>
      <c r="F10235">
        <v>0</v>
      </c>
      <c r="G10235">
        <v>0</v>
      </c>
      <c r="H10235" s="2" t="s">
        <v>1542</v>
      </c>
      <c r="I10235" s="2" t="s">
        <v>1541</v>
      </c>
      <c r="J10235" s="2" t="s">
        <v>1537</v>
      </c>
      <c r="K10235">
        <v>2</v>
      </c>
      <c r="L10235" s="2">
        <f ca="1">DATEDIF(Customer[[#This Row],[BirthDate]],TODAY(),"y")</f>
        <v>47</v>
      </c>
      <c r="M10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6" spans="1:14" x14ac:dyDescent="0.25">
      <c r="A10236">
        <v>21234</v>
      </c>
      <c r="B10236" s="1">
        <v>27771</v>
      </c>
      <c r="C10236" s="2" t="s">
        <v>1536</v>
      </c>
      <c r="D10236" s="2" t="s">
        <v>1538</v>
      </c>
      <c r="E10236">
        <v>30000</v>
      </c>
      <c r="F10236">
        <v>0</v>
      </c>
      <c r="G10236">
        <v>0</v>
      </c>
      <c r="H10236" s="2" t="s">
        <v>1542</v>
      </c>
      <c r="I10236" s="2" t="s">
        <v>1541</v>
      </c>
      <c r="J10236" s="2" t="s">
        <v>1535</v>
      </c>
      <c r="K10236">
        <v>2</v>
      </c>
      <c r="L10236" s="2">
        <f ca="1">DATEDIF(Customer[[#This Row],[BirthDate]],TODAY(),"y")</f>
        <v>47</v>
      </c>
      <c r="M10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7" spans="1:14" x14ac:dyDescent="0.25">
      <c r="A10237">
        <v>21235</v>
      </c>
      <c r="B10237" s="1">
        <v>27704</v>
      </c>
      <c r="C10237" s="2" t="s">
        <v>1536</v>
      </c>
      <c r="D10237" s="2" t="s">
        <v>1538</v>
      </c>
      <c r="E10237">
        <v>40000</v>
      </c>
      <c r="F10237">
        <v>0</v>
      </c>
      <c r="G10237">
        <v>0</v>
      </c>
      <c r="H10237" s="2" t="s">
        <v>1542</v>
      </c>
      <c r="I10237" s="2" t="s">
        <v>1541</v>
      </c>
      <c r="J10237" s="2" t="s">
        <v>1537</v>
      </c>
      <c r="K10237">
        <v>1</v>
      </c>
      <c r="L10237" s="2">
        <f ca="1">DATEDIF(Customer[[#This Row],[BirthDate]],TODAY(),"y")</f>
        <v>48</v>
      </c>
      <c r="M10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8" spans="1:14" x14ac:dyDescent="0.25">
      <c r="A10238">
        <v>21236</v>
      </c>
      <c r="B10238" s="1">
        <v>27500</v>
      </c>
      <c r="C10238" s="2" t="s">
        <v>1536</v>
      </c>
      <c r="D10238" s="2" t="s">
        <v>1532</v>
      </c>
      <c r="E10238">
        <v>40000</v>
      </c>
      <c r="F10238">
        <v>0</v>
      </c>
      <c r="G10238">
        <v>0</v>
      </c>
      <c r="H10238" s="2" t="s">
        <v>1542</v>
      </c>
      <c r="I10238" s="2" t="s">
        <v>1541</v>
      </c>
      <c r="J10238" s="2" t="s">
        <v>1535</v>
      </c>
      <c r="K10238">
        <v>1</v>
      </c>
      <c r="L10238" s="2">
        <f ca="1">DATEDIF(Customer[[#This Row],[BirthDate]],TODAY(),"y")</f>
        <v>48</v>
      </c>
      <c r="M10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9" spans="1:14" x14ac:dyDescent="0.25">
      <c r="A10239">
        <v>21237</v>
      </c>
      <c r="B10239" s="1">
        <v>29261</v>
      </c>
      <c r="C10239" s="2" t="s">
        <v>1532</v>
      </c>
      <c r="D10239" s="2" t="s">
        <v>1532</v>
      </c>
      <c r="E10239">
        <v>30000</v>
      </c>
      <c r="F10239">
        <v>0</v>
      </c>
      <c r="G10239">
        <v>0</v>
      </c>
      <c r="H10239" s="2" t="s">
        <v>1542</v>
      </c>
      <c r="I10239" s="2" t="s">
        <v>1541</v>
      </c>
      <c r="J10239" s="2" t="s">
        <v>1535</v>
      </c>
      <c r="K10239">
        <v>2</v>
      </c>
      <c r="L10239" s="2">
        <f ca="1">DATEDIF(Customer[[#This Row],[BirthDate]],TODAY(),"y")</f>
        <v>43</v>
      </c>
      <c r="M10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0" spans="1:14" x14ac:dyDescent="0.25">
      <c r="A10240">
        <v>21238</v>
      </c>
      <c r="B10240" s="1">
        <v>29489</v>
      </c>
      <c r="C10240" s="2" t="s">
        <v>1536</v>
      </c>
      <c r="D10240" s="2" t="s">
        <v>1532</v>
      </c>
      <c r="E10240">
        <v>30000</v>
      </c>
      <c r="F10240">
        <v>0</v>
      </c>
      <c r="G10240">
        <v>0</v>
      </c>
      <c r="H10240" s="2" t="s">
        <v>1542</v>
      </c>
      <c r="I10240" s="2" t="s">
        <v>1541</v>
      </c>
      <c r="J10240" s="2" t="s">
        <v>1537</v>
      </c>
      <c r="K10240">
        <v>2</v>
      </c>
      <c r="L10240" s="2">
        <f ca="1">DATEDIF(Customer[[#This Row],[BirthDate]],TODAY(),"y")</f>
        <v>43</v>
      </c>
      <c r="M10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1" spans="1:14" x14ac:dyDescent="0.25">
      <c r="A10241">
        <v>21239</v>
      </c>
      <c r="B10241" s="1">
        <v>13822</v>
      </c>
      <c r="C10241" s="2" t="s">
        <v>1532</v>
      </c>
      <c r="D10241" s="2" t="s">
        <v>1538</v>
      </c>
      <c r="E10241">
        <v>30000</v>
      </c>
      <c r="F10241">
        <v>2</v>
      </c>
      <c r="G10241">
        <v>0</v>
      </c>
      <c r="H10241" s="2" t="s">
        <v>1540</v>
      </c>
      <c r="I10241" s="2" t="s">
        <v>1543</v>
      </c>
      <c r="J10241" s="2" t="s">
        <v>1537</v>
      </c>
      <c r="K10241">
        <v>2</v>
      </c>
      <c r="L10241" s="2">
        <f ca="1">DATEDIF(Customer[[#This Row],[BirthDate]],TODAY(),"y")</f>
        <v>86</v>
      </c>
      <c r="M10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2" spans="1:14" x14ac:dyDescent="0.25">
      <c r="A10242">
        <v>21240</v>
      </c>
      <c r="B10242" s="1">
        <v>29100</v>
      </c>
      <c r="C10242" s="2" t="s">
        <v>1536</v>
      </c>
      <c r="D10242" s="2" t="s">
        <v>1532</v>
      </c>
      <c r="E10242">
        <v>30000</v>
      </c>
      <c r="F10242">
        <v>0</v>
      </c>
      <c r="G10242">
        <v>0</v>
      </c>
      <c r="H10242" s="2" t="s">
        <v>1544</v>
      </c>
      <c r="I10242" s="2" t="s">
        <v>1543</v>
      </c>
      <c r="J10242" s="2" t="s">
        <v>1537</v>
      </c>
      <c r="K10242">
        <v>2</v>
      </c>
      <c r="L10242" s="2">
        <f ca="1">DATEDIF(Customer[[#This Row],[BirthDate]],TODAY(),"y")</f>
        <v>44</v>
      </c>
      <c r="M10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3" spans="1:14" x14ac:dyDescent="0.25">
      <c r="A10243">
        <v>21241</v>
      </c>
      <c r="B10243" s="1">
        <v>28897</v>
      </c>
      <c r="C10243" s="2" t="s">
        <v>1536</v>
      </c>
      <c r="D10243" s="2" t="s">
        <v>1532</v>
      </c>
      <c r="E10243">
        <v>30000</v>
      </c>
      <c r="F10243">
        <v>0</v>
      </c>
      <c r="G10243">
        <v>0</v>
      </c>
      <c r="H10243" s="2" t="s">
        <v>1544</v>
      </c>
      <c r="I10243" s="2" t="s">
        <v>1543</v>
      </c>
      <c r="J10243" s="2" t="s">
        <v>1537</v>
      </c>
      <c r="K10243">
        <v>2</v>
      </c>
      <c r="L10243" s="2">
        <f ca="1">DATEDIF(Customer[[#This Row],[BirthDate]],TODAY(),"y")</f>
        <v>44</v>
      </c>
      <c r="M10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4" spans="1:14" x14ac:dyDescent="0.25">
      <c r="A10244">
        <v>21242</v>
      </c>
      <c r="B10244" s="1">
        <v>28657</v>
      </c>
      <c r="C10244" s="2" t="s">
        <v>1536</v>
      </c>
      <c r="D10244" s="2" t="s">
        <v>1538</v>
      </c>
      <c r="E10244">
        <v>30000</v>
      </c>
      <c r="F10244">
        <v>0</v>
      </c>
      <c r="G10244">
        <v>0</v>
      </c>
      <c r="H10244" s="2" t="s">
        <v>1544</v>
      </c>
      <c r="I10244" s="2" t="s">
        <v>1543</v>
      </c>
      <c r="J10244" s="2" t="s">
        <v>1535</v>
      </c>
      <c r="K10244">
        <v>2</v>
      </c>
      <c r="L10244" s="2">
        <f ca="1">DATEDIF(Customer[[#This Row],[BirthDate]],TODAY(),"y")</f>
        <v>45</v>
      </c>
      <c r="M10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5" spans="1:14" x14ac:dyDescent="0.25">
      <c r="A10245">
        <v>21243</v>
      </c>
      <c r="B10245" s="1">
        <v>28769</v>
      </c>
      <c r="C10245" s="2" t="s">
        <v>1532</v>
      </c>
      <c r="D10245" s="2" t="s">
        <v>1532</v>
      </c>
      <c r="E10245">
        <v>40000</v>
      </c>
      <c r="F10245">
        <v>0</v>
      </c>
      <c r="G10245">
        <v>0</v>
      </c>
      <c r="H10245" s="2" t="s">
        <v>1542</v>
      </c>
      <c r="I10245" s="2" t="s">
        <v>1541</v>
      </c>
      <c r="J10245" s="2" t="s">
        <v>1537</v>
      </c>
      <c r="K10245">
        <v>2</v>
      </c>
      <c r="L10245" s="2">
        <f ca="1">DATEDIF(Customer[[#This Row],[BirthDate]],TODAY(),"y")</f>
        <v>45</v>
      </c>
      <c r="M10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6" spans="1:14" x14ac:dyDescent="0.25">
      <c r="A10246">
        <v>21244</v>
      </c>
      <c r="B10246" s="1">
        <v>28537</v>
      </c>
      <c r="C10246" s="2" t="s">
        <v>1532</v>
      </c>
      <c r="D10246" s="2" t="s">
        <v>1538</v>
      </c>
      <c r="E10246">
        <v>40000</v>
      </c>
      <c r="F10246">
        <v>0</v>
      </c>
      <c r="G10246">
        <v>0</v>
      </c>
      <c r="H10246" s="2" t="s">
        <v>1542</v>
      </c>
      <c r="I10246" s="2" t="s">
        <v>1541</v>
      </c>
      <c r="J10246" s="2" t="s">
        <v>1535</v>
      </c>
      <c r="K10246">
        <v>2</v>
      </c>
      <c r="L10246" s="2">
        <f ca="1">DATEDIF(Customer[[#This Row],[BirthDate]],TODAY(),"y")</f>
        <v>45</v>
      </c>
      <c r="M10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7" spans="1:14" x14ac:dyDescent="0.25">
      <c r="A10247">
        <v>21245</v>
      </c>
      <c r="B10247" s="1">
        <v>28665</v>
      </c>
      <c r="C10247" s="2" t="s">
        <v>1532</v>
      </c>
      <c r="D10247" s="2" t="s">
        <v>1538</v>
      </c>
      <c r="E10247">
        <v>40000</v>
      </c>
      <c r="F10247">
        <v>0</v>
      </c>
      <c r="G10247">
        <v>0</v>
      </c>
      <c r="H10247" s="2" t="s">
        <v>1542</v>
      </c>
      <c r="I10247" s="2" t="s">
        <v>1541</v>
      </c>
      <c r="J10247" s="2" t="s">
        <v>1537</v>
      </c>
      <c r="K10247">
        <v>2</v>
      </c>
      <c r="L10247" s="2">
        <f ca="1">DATEDIF(Customer[[#This Row],[BirthDate]],TODAY(),"y")</f>
        <v>45</v>
      </c>
      <c r="M10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8" spans="1:14" x14ac:dyDescent="0.25">
      <c r="A10248">
        <v>21246</v>
      </c>
      <c r="B10248" s="1">
        <v>28724</v>
      </c>
      <c r="C10248" s="2" t="s">
        <v>1536</v>
      </c>
      <c r="D10248" s="2" t="s">
        <v>1532</v>
      </c>
      <c r="E10248">
        <v>40000</v>
      </c>
      <c r="F10248">
        <v>0</v>
      </c>
      <c r="G10248">
        <v>0</v>
      </c>
      <c r="H10248" s="2" t="s">
        <v>1542</v>
      </c>
      <c r="I10248" s="2" t="s">
        <v>1541</v>
      </c>
      <c r="J10248" s="2" t="s">
        <v>1537</v>
      </c>
      <c r="K10248">
        <v>2</v>
      </c>
      <c r="L10248" s="2">
        <f ca="1">DATEDIF(Customer[[#This Row],[BirthDate]],TODAY(),"y")</f>
        <v>45</v>
      </c>
      <c r="M10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49" spans="1:14" x14ac:dyDescent="0.25">
      <c r="A10249">
        <v>21247</v>
      </c>
      <c r="B10249" s="1">
        <v>28835</v>
      </c>
      <c r="C10249" s="2" t="s">
        <v>1532</v>
      </c>
      <c r="D10249" s="2" t="s">
        <v>1532</v>
      </c>
      <c r="E10249">
        <v>40000</v>
      </c>
      <c r="F10249">
        <v>0</v>
      </c>
      <c r="G10249">
        <v>0</v>
      </c>
      <c r="H10249" s="2" t="s">
        <v>1542</v>
      </c>
      <c r="I10249" s="2" t="s">
        <v>1541</v>
      </c>
      <c r="J10249" s="2" t="s">
        <v>1535</v>
      </c>
      <c r="K10249">
        <v>2</v>
      </c>
      <c r="L10249" s="2">
        <f ca="1">DATEDIF(Customer[[#This Row],[BirthDate]],TODAY(),"y")</f>
        <v>45</v>
      </c>
      <c r="M10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0" spans="1:14" x14ac:dyDescent="0.25">
      <c r="A10250">
        <v>21248</v>
      </c>
      <c r="B10250" s="1">
        <v>14014</v>
      </c>
      <c r="C10250" s="2" t="s">
        <v>1532</v>
      </c>
      <c r="D10250" s="2" t="s">
        <v>1532</v>
      </c>
      <c r="E10250">
        <v>40000</v>
      </c>
      <c r="F10250">
        <v>2</v>
      </c>
      <c r="G10250">
        <v>0</v>
      </c>
      <c r="H10250" s="2" t="s">
        <v>1533</v>
      </c>
      <c r="I10250" s="2" t="s">
        <v>1539</v>
      </c>
      <c r="J10250" s="2" t="s">
        <v>1535</v>
      </c>
      <c r="K10250">
        <v>2</v>
      </c>
      <c r="L10250" s="2">
        <f ca="1">DATEDIF(Customer[[#This Row],[BirthDate]],TODAY(),"y")</f>
        <v>85</v>
      </c>
      <c r="M10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1" spans="1:14" x14ac:dyDescent="0.25">
      <c r="A10251">
        <v>21249</v>
      </c>
      <c r="B10251" s="1">
        <v>28202</v>
      </c>
      <c r="C10251" s="2" t="s">
        <v>1536</v>
      </c>
      <c r="D10251" s="2" t="s">
        <v>1532</v>
      </c>
      <c r="E10251">
        <v>40000</v>
      </c>
      <c r="F10251">
        <v>0</v>
      </c>
      <c r="G10251">
        <v>0</v>
      </c>
      <c r="H10251" s="2" t="s">
        <v>1542</v>
      </c>
      <c r="I10251" s="2" t="s">
        <v>1541</v>
      </c>
      <c r="J10251" s="2" t="s">
        <v>1537</v>
      </c>
      <c r="K10251">
        <v>2</v>
      </c>
      <c r="L10251" s="2">
        <f ca="1">DATEDIF(Customer[[#This Row],[BirthDate]],TODAY(),"y")</f>
        <v>46</v>
      </c>
      <c r="M10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2" spans="1:14" x14ac:dyDescent="0.25">
      <c r="A10252">
        <v>21250</v>
      </c>
      <c r="B10252" s="1">
        <v>28422</v>
      </c>
      <c r="C10252" s="2" t="s">
        <v>1532</v>
      </c>
      <c r="D10252" s="2" t="s">
        <v>1532</v>
      </c>
      <c r="E10252">
        <v>40000</v>
      </c>
      <c r="F10252">
        <v>0</v>
      </c>
      <c r="G10252">
        <v>0</v>
      </c>
      <c r="H10252" s="2" t="s">
        <v>1542</v>
      </c>
      <c r="I10252" s="2" t="s">
        <v>1541</v>
      </c>
      <c r="J10252" s="2" t="s">
        <v>1535</v>
      </c>
      <c r="K10252">
        <v>2</v>
      </c>
      <c r="L10252" s="2">
        <f ca="1">DATEDIF(Customer[[#This Row],[BirthDate]],TODAY(),"y")</f>
        <v>46</v>
      </c>
      <c r="M10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3" spans="1:14" x14ac:dyDescent="0.25">
      <c r="A10253">
        <v>21251</v>
      </c>
      <c r="B10253" s="1">
        <v>29139</v>
      </c>
      <c r="C10253" s="2" t="s">
        <v>1536</v>
      </c>
      <c r="D10253" s="2" t="s">
        <v>1538</v>
      </c>
      <c r="E10253">
        <v>30000</v>
      </c>
      <c r="F10253">
        <v>0</v>
      </c>
      <c r="G10253">
        <v>0</v>
      </c>
      <c r="H10253" s="2" t="s">
        <v>1544</v>
      </c>
      <c r="I10253" s="2" t="s">
        <v>1543</v>
      </c>
      <c r="J10253" s="2" t="s">
        <v>1537</v>
      </c>
      <c r="K10253">
        <v>2</v>
      </c>
      <c r="L10253" s="2">
        <f ca="1">DATEDIF(Customer[[#This Row],[BirthDate]],TODAY(),"y")</f>
        <v>44</v>
      </c>
      <c r="M10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4" spans="1:14" x14ac:dyDescent="0.25">
      <c r="A10254">
        <v>21252</v>
      </c>
      <c r="B10254" s="1">
        <v>28902</v>
      </c>
      <c r="C10254" s="2" t="s">
        <v>1536</v>
      </c>
      <c r="D10254" s="2" t="s">
        <v>1532</v>
      </c>
      <c r="E10254">
        <v>30000</v>
      </c>
      <c r="F10254">
        <v>0</v>
      </c>
      <c r="G10254">
        <v>0</v>
      </c>
      <c r="H10254" s="2" t="s">
        <v>1544</v>
      </c>
      <c r="I10254" s="2" t="s">
        <v>1543</v>
      </c>
      <c r="J10254" s="2" t="s">
        <v>1535</v>
      </c>
      <c r="K10254">
        <v>2</v>
      </c>
      <c r="L10254" s="2">
        <f ca="1">DATEDIF(Customer[[#This Row],[BirthDate]],TODAY(),"y")</f>
        <v>44</v>
      </c>
      <c r="M10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5" spans="1:14" x14ac:dyDescent="0.25">
      <c r="A10255">
        <v>21253</v>
      </c>
      <c r="B10255" s="1">
        <v>29193</v>
      </c>
      <c r="C10255" s="2" t="s">
        <v>1536</v>
      </c>
      <c r="D10255" s="2" t="s">
        <v>1538</v>
      </c>
      <c r="E10255">
        <v>40000</v>
      </c>
      <c r="F10255">
        <v>0</v>
      </c>
      <c r="G10255">
        <v>0</v>
      </c>
      <c r="H10255" s="2" t="s">
        <v>1542</v>
      </c>
      <c r="I10255" s="2" t="s">
        <v>1541</v>
      </c>
      <c r="J10255" s="2" t="s">
        <v>1537</v>
      </c>
      <c r="K10255">
        <v>2</v>
      </c>
      <c r="L10255" s="2">
        <f ca="1">DATEDIF(Customer[[#This Row],[BirthDate]],TODAY(),"y")</f>
        <v>44</v>
      </c>
      <c r="M10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6" spans="1:14" x14ac:dyDescent="0.25">
      <c r="A10256">
        <v>21254</v>
      </c>
      <c r="B10256" s="1">
        <v>14589</v>
      </c>
      <c r="C10256" s="2" t="s">
        <v>1532</v>
      </c>
      <c r="D10256" s="2" t="s">
        <v>1538</v>
      </c>
      <c r="E10256">
        <v>30000</v>
      </c>
      <c r="F10256">
        <v>2</v>
      </c>
      <c r="G10256">
        <v>0</v>
      </c>
      <c r="H10256" s="2" t="s">
        <v>1540</v>
      </c>
      <c r="I10256" s="2" t="s">
        <v>1543</v>
      </c>
      <c r="J10256" s="2" t="s">
        <v>1537</v>
      </c>
      <c r="K10256">
        <v>2</v>
      </c>
      <c r="L10256" s="2">
        <f ca="1">DATEDIF(Customer[[#This Row],[BirthDate]],TODAY(),"y")</f>
        <v>84</v>
      </c>
      <c r="M10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7" spans="1:14" x14ac:dyDescent="0.25">
      <c r="A10257">
        <v>21255</v>
      </c>
      <c r="B10257" s="1">
        <v>14490</v>
      </c>
      <c r="C10257" s="2" t="s">
        <v>1532</v>
      </c>
      <c r="D10257" s="2" t="s">
        <v>1538</v>
      </c>
      <c r="E10257">
        <v>60000</v>
      </c>
      <c r="F10257">
        <v>2</v>
      </c>
      <c r="G10257">
        <v>0</v>
      </c>
      <c r="H10257" s="2" t="s">
        <v>1545</v>
      </c>
      <c r="I10257" s="2" t="s">
        <v>1539</v>
      </c>
      <c r="J10257" s="2" t="s">
        <v>1535</v>
      </c>
      <c r="K10257">
        <v>1</v>
      </c>
      <c r="L10257" s="2">
        <f ca="1">DATEDIF(Customer[[#This Row],[BirthDate]],TODAY(),"y")</f>
        <v>84</v>
      </c>
      <c r="M10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8" spans="1:14" x14ac:dyDescent="0.25">
      <c r="A10258">
        <v>21256</v>
      </c>
      <c r="B10258" s="1">
        <v>15261</v>
      </c>
      <c r="C10258" s="2" t="s">
        <v>1532</v>
      </c>
      <c r="D10258" s="2" t="s">
        <v>1538</v>
      </c>
      <c r="E10258">
        <v>40000</v>
      </c>
      <c r="F10258">
        <v>2</v>
      </c>
      <c r="G10258">
        <v>0</v>
      </c>
      <c r="H10258" s="2" t="s">
        <v>1533</v>
      </c>
      <c r="I10258" s="2" t="s">
        <v>1539</v>
      </c>
      <c r="J10258" s="2" t="s">
        <v>1535</v>
      </c>
      <c r="K10258">
        <v>2</v>
      </c>
      <c r="L10258" s="2">
        <f ca="1">DATEDIF(Customer[[#This Row],[BirthDate]],TODAY(),"y")</f>
        <v>82</v>
      </c>
      <c r="M10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9" spans="1:14" x14ac:dyDescent="0.25">
      <c r="A10259">
        <v>21257</v>
      </c>
      <c r="B10259" s="1">
        <v>15081</v>
      </c>
      <c r="C10259" s="2" t="s">
        <v>1532</v>
      </c>
      <c r="D10259" s="2" t="s">
        <v>1538</v>
      </c>
      <c r="E10259">
        <v>40000</v>
      </c>
      <c r="F10259">
        <v>2</v>
      </c>
      <c r="G10259">
        <v>0</v>
      </c>
      <c r="H10259" s="2" t="s">
        <v>1533</v>
      </c>
      <c r="I10259" s="2" t="s">
        <v>1539</v>
      </c>
      <c r="J10259" s="2" t="s">
        <v>1535</v>
      </c>
      <c r="K10259">
        <v>2</v>
      </c>
      <c r="L10259" s="2">
        <f ca="1">DATEDIF(Customer[[#This Row],[BirthDate]],TODAY(),"y")</f>
        <v>82</v>
      </c>
      <c r="M10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0" spans="1:14" x14ac:dyDescent="0.25">
      <c r="A10260">
        <v>21258</v>
      </c>
      <c r="B10260" s="1">
        <v>16032</v>
      </c>
      <c r="C10260" s="2" t="s">
        <v>1536</v>
      </c>
      <c r="D10260" s="2" t="s">
        <v>1532</v>
      </c>
      <c r="E10260">
        <v>40000</v>
      </c>
      <c r="F10260">
        <v>2</v>
      </c>
      <c r="G10260">
        <v>0</v>
      </c>
      <c r="H10260" s="2" t="s">
        <v>1533</v>
      </c>
      <c r="I10260" s="2" t="s">
        <v>1539</v>
      </c>
      <c r="J10260" s="2" t="s">
        <v>1535</v>
      </c>
      <c r="K10260">
        <v>2</v>
      </c>
      <c r="L10260" s="2">
        <f ca="1">DATEDIF(Customer[[#This Row],[BirthDate]],TODAY(),"y")</f>
        <v>80</v>
      </c>
      <c r="M10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1" spans="1:14" x14ac:dyDescent="0.25">
      <c r="A10261">
        <v>21259</v>
      </c>
      <c r="B10261" s="1">
        <v>15912</v>
      </c>
      <c r="C10261" s="2" t="s">
        <v>1536</v>
      </c>
      <c r="D10261" s="2" t="s">
        <v>1532</v>
      </c>
      <c r="E10261">
        <v>60000</v>
      </c>
      <c r="F10261">
        <v>2</v>
      </c>
      <c r="G10261">
        <v>0</v>
      </c>
      <c r="H10261" s="2" t="s">
        <v>1545</v>
      </c>
      <c r="I10261" s="2" t="s">
        <v>1539</v>
      </c>
      <c r="J10261" s="2" t="s">
        <v>1535</v>
      </c>
      <c r="K10261">
        <v>1</v>
      </c>
      <c r="L10261" s="2">
        <f ca="1">DATEDIF(Customer[[#This Row],[BirthDate]],TODAY(),"y")</f>
        <v>80</v>
      </c>
      <c r="M10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2" spans="1:14" x14ac:dyDescent="0.25">
      <c r="A10262">
        <v>21260</v>
      </c>
      <c r="B10262" s="1">
        <v>27926</v>
      </c>
      <c r="C10262" s="2" t="s">
        <v>1536</v>
      </c>
      <c r="D10262" s="2" t="s">
        <v>1538</v>
      </c>
      <c r="E10262">
        <v>40000</v>
      </c>
      <c r="F10262">
        <v>0</v>
      </c>
      <c r="G10262">
        <v>0</v>
      </c>
      <c r="H10262" s="2" t="s">
        <v>1542</v>
      </c>
      <c r="I10262" s="2" t="s">
        <v>1541</v>
      </c>
      <c r="J10262" s="2" t="s">
        <v>1535</v>
      </c>
      <c r="K10262">
        <v>2</v>
      </c>
      <c r="L10262" s="2">
        <f ca="1">DATEDIF(Customer[[#This Row],[BirthDate]],TODAY(),"y")</f>
        <v>47</v>
      </c>
      <c r="M10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3" spans="1:14" x14ac:dyDescent="0.25">
      <c r="A10263">
        <v>21261</v>
      </c>
      <c r="B10263" s="1">
        <v>27914</v>
      </c>
      <c r="C10263" s="2" t="s">
        <v>1536</v>
      </c>
      <c r="D10263" s="2" t="s">
        <v>1538</v>
      </c>
      <c r="E10263">
        <v>40000</v>
      </c>
      <c r="F10263">
        <v>0</v>
      </c>
      <c r="G10263">
        <v>0</v>
      </c>
      <c r="H10263" s="2" t="s">
        <v>1540</v>
      </c>
      <c r="I10263" s="2" t="s">
        <v>1541</v>
      </c>
      <c r="J10263" s="2" t="s">
        <v>1535</v>
      </c>
      <c r="K10263">
        <v>1</v>
      </c>
      <c r="L10263" s="2">
        <f ca="1">DATEDIF(Customer[[#This Row],[BirthDate]],TODAY(),"y")</f>
        <v>47</v>
      </c>
      <c r="M10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4" spans="1:14" x14ac:dyDescent="0.25">
      <c r="A10264">
        <v>21262</v>
      </c>
      <c r="B10264" s="1">
        <v>27912</v>
      </c>
      <c r="C10264" s="2" t="s">
        <v>1536</v>
      </c>
      <c r="D10264" s="2" t="s">
        <v>1538</v>
      </c>
      <c r="E10264">
        <v>40000</v>
      </c>
      <c r="F10264">
        <v>0</v>
      </c>
      <c r="G10264">
        <v>0</v>
      </c>
      <c r="H10264" s="2" t="s">
        <v>1540</v>
      </c>
      <c r="I10264" s="2" t="s">
        <v>1541</v>
      </c>
      <c r="J10264" s="2" t="s">
        <v>1537</v>
      </c>
      <c r="K10264">
        <v>1</v>
      </c>
      <c r="L10264" s="2">
        <f ca="1">DATEDIF(Customer[[#This Row],[BirthDate]],TODAY(),"y")</f>
        <v>47</v>
      </c>
      <c r="M10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5" spans="1:14" x14ac:dyDescent="0.25">
      <c r="A10265">
        <v>21263</v>
      </c>
      <c r="B10265" s="1">
        <v>27433</v>
      </c>
      <c r="C10265" s="2" t="s">
        <v>1536</v>
      </c>
      <c r="D10265" s="2" t="s">
        <v>1538</v>
      </c>
      <c r="E10265">
        <v>40000</v>
      </c>
      <c r="F10265">
        <v>0</v>
      </c>
      <c r="G10265">
        <v>0</v>
      </c>
      <c r="H10265" s="2" t="s">
        <v>1540</v>
      </c>
      <c r="I10265" s="2" t="s">
        <v>1541</v>
      </c>
      <c r="J10265" s="2" t="s">
        <v>1537</v>
      </c>
      <c r="K10265">
        <v>1</v>
      </c>
      <c r="L10265" s="2">
        <f ca="1">DATEDIF(Customer[[#This Row],[BirthDate]],TODAY(),"y")</f>
        <v>48</v>
      </c>
      <c r="M10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6" spans="1:14" x14ac:dyDescent="0.25">
      <c r="A10266">
        <v>21264</v>
      </c>
      <c r="B10266" s="1">
        <v>26828</v>
      </c>
      <c r="C10266" s="2" t="s">
        <v>1536</v>
      </c>
      <c r="D10266" s="2" t="s">
        <v>1532</v>
      </c>
      <c r="E10266">
        <v>60000</v>
      </c>
      <c r="F10266">
        <v>0</v>
      </c>
      <c r="G10266">
        <v>0</v>
      </c>
      <c r="H10266" s="2" t="s">
        <v>1540</v>
      </c>
      <c r="I10266" s="2" t="s">
        <v>1541</v>
      </c>
      <c r="J10266" s="2" t="s">
        <v>1535</v>
      </c>
      <c r="K10266">
        <v>1</v>
      </c>
      <c r="L10266" s="2">
        <f ca="1">DATEDIF(Customer[[#This Row],[BirthDate]],TODAY(),"y")</f>
        <v>50</v>
      </c>
      <c r="M10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7" spans="1:14" x14ac:dyDescent="0.25">
      <c r="A10267">
        <v>21265</v>
      </c>
      <c r="B10267" s="1">
        <v>26371</v>
      </c>
      <c r="C10267" s="2" t="s">
        <v>1536</v>
      </c>
      <c r="D10267" s="2" t="s">
        <v>1532</v>
      </c>
      <c r="E10267">
        <v>70000</v>
      </c>
      <c r="F10267">
        <v>0</v>
      </c>
      <c r="G10267">
        <v>0</v>
      </c>
      <c r="H10267" s="2" t="s">
        <v>1540</v>
      </c>
      <c r="I10267" s="2" t="s">
        <v>1541</v>
      </c>
      <c r="J10267" s="2" t="s">
        <v>1537</v>
      </c>
      <c r="K10267">
        <v>2</v>
      </c>
      <c r="L10267" s="2">
        <f ca="1">DATEDIF(Customer[[#This Row],[BirthDate]],TODAY(),"y")</f>
        <v>51</v>
      </c>
      <c r="M10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68" spans="1:14" x14ac:dyDescent="0.25">
      <c r="A10268">
        <v>21266</v>
      </c>
      <c r="B10268" s="1">
        <v>26532</v>
      </c>
      <c r="C10268" s="2" t="s">
        <v>1536</v>
      </c>
      <c r="D10268" s="2" t="s">
        <v>1538</v>
      </c>
      <c r="E10268">
        <v>80000</v>
      </c>
      <c r="F10268">
        <v>0</v>
      </c>
      <c r="G10268">
        <v>0</v>
      </c>
      <c r="H10268" s="2" t="s">
        <v>1533</v>
      </c>
      <c r="I10268" s="2" t="s">
        <v>1539</v>
      </c>
      <c r="J10268" s="2" t="s">
        <v>1535</v>
      </c>
      <c r="K10268">
        <v>1</v>
      </c>
      <c r="L10268" s="2">
        <f ca="1">DATEDIF(Customer[[#This Row],[BirthDate]],TODAY(),"y")</f>
        <v>51</v>
      </c>
      <c r="M10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69" spans="1:14" x14ac:dyDescent="0.25">
      <c r="A10269">
        <v>21267</v>
      </c>
      <c r="B10269" s="1">
        <v>24902</v>
      </c>
      <c r="C10269" s="2" t="s">
        <v>1532</v>
      </c>
      <c r="D10269" s="2" t="s">
        <v>1532</v>
      </c>
      <c r="E10269">
        <v>80000</v>
      </c>
      <c r="F10269">
        <v>0</v>
      </c>
      <c r="G10269">
        <v>0</v>
      </c>
      <c r="H10269" s="2" t="s">
        <v>1533</v>
      </c>
      <c r="I10269" s="2" t="s">
        <v>1539</v>
      </c>
      <c r="J10269" s="2" t="s">
        <v>1535</v>
      </c>
      <c r="K10269">
        <v>1</v>
      </c>
      <c r="L10269" s="2">
        <f ca="1">DATEDIF(Customer[[#This Row],[BirthDate]],TODAY(),"y")</f>
        <v>55</v>
      </c>
      <c r="M10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70" spans="1:14" x14ac:dyDescent="0.25">
      <c r="A10270">
        <v>21268</v>
      </c>
      <c r="B10270" s="1">
        <v>25003</v>
      </c>
      <c r="C10270" s="2" t="s">
        <v>1532</v>
      </c>
      <c r="D10270" s="2" t="s">
        <v>1538</v>
      </c>
      <c r="E10270">
        <v>80000</v>
      </c>
      <c r="F10270">
        <v>0</v>
      </c>
      <c r="G10270">
        <v>0</v>
      </c>
      <c r="H10270" s="2" t="s">
        <v>1533</v>
      </c>
      <c r="I10270" s="2" t="s">
        <v>1539</v>
      </c>
      <c r="J10270" s="2" t="s">
        <v>1535</v>
      </c>
      <c r="K10270">
        <v>1</v>
      </c>
      <c r="L10270" s="2">
        <f ca="1">DATEDIF(Customer[[#This Row],[BirthDate]],TODAY(),"y")</f>
        <v>55</v>
      </c>
      <c r="M10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71" spans="1:14" x14ac:dyDescent="0.25">
      <c r="A10271">
        <v>21269</v>
      </c>
      <c r="B10271" s="1">
        <v>24975</v>
      </c>
      <c r="C10271" s="2" t="s">
        <v>1536</v>
      </c>
      <c r="D10271" s="2" t="s">
        <v>1532</v>
      </c>
      <c r="E10271">
        <v>90000</v>
      </c>
      <c r="F10271">
        <v>4</v>
      </c>
      <c r="G10271">
        <v>4</v>
      </c>
      <c r="H10271" s="2" t="s">
        <v>1533</v>
      </c>
      <c r="I10271" s="2" t="s">
        <v>1539</v>
      </c>
      <c r="J10271" s="2" t="s">
        <v>1535</v>
      </c>
      <c r="K10271">
        <v>1</v>
      </c>
      <c r="L10271" s="2">
        <f ca="1">DATEDIF(Customer[[#This Row],[BirthDate]],TODAY(),"y")</f>
        <v>55</v>
      </c>
      <c r="M10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72" spans="1:14" x14ac:dyDescent="0.25">
      <c r="A10272">
        <v>21270</v>
      </c>
      <c r="B10272" s="1">
        <v>24785</v>
      </c>
      <c r="C10272" s="2" t="s">
        <v>1536</v>
      </c>
      <c r="D10272" s="2" t="s">
        <v>1532</v>
      </c>
      <c r="E10272">
        <v>110000</v>
      </c>
      <c r="F10272">
        <v>0</v>
      </c>
      <c r="G10272">
        <v>1</v>
      </c>
      <c r="H10272" s="2" t="s">
        <v>1545</v>
      </c>
      <c r="I10272" s="2" t="s">
        <v>1539</v>
      </c>
      <c r="J10272" s="2" t="s">
        <v>1535</v>
      </c>
      <c r="K10272">
        <v>0</v>
      </c>
      <c r="L10272" s="2">
        <f ca="1">DATEDIF(Customer[[#This Row],[BirthDate]],TODAY(),"y")</f>
        <v>56</v>
      </c>
      <c r="M10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73" spans="1:14" x14ac:dyDescent="0.25">
      <c r="A10273">
        <v>21271</v>
      </c>
      <c r="B10273" s="1">
        <v>24711</v>
      </c>
      <c r="C10273" s="2" t="s">
        <v>1532</v>
      </c>
      <c r="D10273" s="2" t="s">
        <v>1532</v>
      </c>
      <c r="E10273">
        <v>120000</v>
      </c>
      <c r="F10273">
        <v>0</v>
      </c>
      <c r="G10273">
        <v>1</v>
      </c>
      <c r="H10273" s="2" t="s">
        <v>1533</v>
      </c>
      <c r="I10273" s="2" t="s">
        <v>1539</v>
      </c>
      <c r="J10273" s="2" t="s">
        <v>1535</v>
      </c>
      <c r="K10273">
        <v>2</v>
      </c>
      <c r="L10273" s="2">
        <f ca="1">DATEDIF(Customer[[#This Row],[BirthDate]],TODAY(),"y")</f>
        <v>56</v>
      </c>
      <c r="M10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74" spans="1:14" x14ac:dyDescent="0.25">
      <c r="A10274">
        <v>21272</v>
      </c>
      <c r="B10274" s="1">
        <v>25196</v>
      </c>
      <c r="C10274" s="2" t="s">
        <v>1536</v>
      </c>
      <c r="D10274" s="2" t="s">
        <v>1538</v>
      </c>
      <c r="E10274">
        <v>90000</v>
      </c>
      <c r="F10274">
        <v>4</v>
      </c>
      <c r="G10274">
        <v>4</v>
      </c>
      <c r="H10274" s="2" t="s">
        <v>1533</v>
      </c>
      <c r="I10274" s="2" t="s">
        <v>1539</v>
      </c>
      <c r="J10274" s="2" t="s">
        <v>1535</v>
      </c>
      <c r="K10274">
        <v>1</v>
      </c>
      <c r="L10274" s="2">
        <f ca="1">DATEDIF(Customer[[#This Row],[BirthDate]],TODAY(),"y")</f>
        <v>55</v>
      </c>
      <c r="M10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75" spans="1:14" x14ac:dyDescent="0.25">
      <c r="A10275">
        <v>21273</v>
      </c>
      <c r="B10275" s="1">
        <v>24923</v>
      </c>
      <c r="C10275" s="2" t="s">
        <v>1532</v>
      </c>
      <c r="D10275" s="2" t="s">
        <v>1538</v>
      </c>
      <c r="E10275">
        <v>100000</v>
      </c>
      <c r="F10275">
        <v>2</v>
      </c>
      <c r="G10275">
        <v>0</v>
      </c>
      <c r="H10275" s="2" t="s">
        <v>1533</v>
      </c>
      <c r="I10275" s="2" t="s">
        <v>1539</v>
      </c>
      <c r="J10275" s="2" t="s">
        <v>1535</v>
      </c>
      <c r="K10275">
        <v>3</v>
      </c>
      <c r="L10275" s="2">
        <f ca="1">DATEDIF(Customer[[#This Row],[BirthDate]],TODAY(),"y")</f>
        <v>55</v>
      </c>
      <c r="M10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76" spans="1:14" x14ac:dyDescent="0.25">
      <c r="A10276">
        <v>21274</v>
      </c>
      <c r="B10276" s="1">
        <v>29108</v>
      </c>
      <c r="C10276" s="2" t="s">
        <v>1536</v>
      </c>
      <c r="D10276" s="2" t="s">
        <v>1532</v>
      </c>
      <c r="E10276">
        <v>60000</v>
      </c>
      <c r="F10276">
        <v>0</v>
      </c>
      <c r="G10276">
        <v>0</v>
      </c>
      <c r="H10276" s="2" t="s">
        <v>1540</v>
      </c>
      <c r="I10276" s="2" t="s">
        <v>1541</v>
      </c>
      <c r="J10276" s="2" t="s">
        <v>1535</v>
      </c>
      <c r="K10276">
        <v>1</v>
      </c>
      <c r="L10276" s="2">
        <f ca="1">DATEDIF(Customer[[#This Row],[BirthDate]],TODAY(),"y")</f>
        <v>44</v>
      </c>
      <c r="M10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77" spans="1:14" x14ac:dyDescent="0.25">
      <c r="A10277">
        <v>21275</v>
      </c>
      <c r="B10277" s="1">
        <v>29185</v>
      </c>
      <c r="C10277" s="2" t="s">
        <v>1532</v>
      </c>
      <c r="D10277" s="2" t="s">
        <v>1538</v>
      </c>
      <c r="E10277">
        <v>60000</v>
      </c>
      <c r="F10277">
        <v>0</v>
      </c>
      <c r="G10277">
        <v>0</v>
      </c>
      <c r="H10277" s="2" t="s">
        <v>1540</v>
      </c>
      <c r="I10277" s="2" t="s">
        <v>1541</v>
      </c>
      <c r="J10277" s="2" t="s">
        <v>1535</v>
      </c>
      <c r="K10277">
        <v>1</v>
      </c>
      <c r="L10277" s="2">
        <f ca="1">DATEDIF(Customer[[#This Row],[BirthDate]],TODAY(),"y")</f>
        <v>44</v>
      </c>
      <c r="M10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78" spans="1:14" x14ac:dyDescent="0.25">
      <c r="A10278">
        <v>21276</v>
      </c>
      <c r="B10278" s="1">
        <v>28683</v>
      </c>
      <c r="C10278" s="2" t="s">
        <v>1532</v>
      </c>
      <c r="D10278" s="2" t="s">
        <v>1532</v>
      </c>
      <c r="E10278">
        <v>40000</v>
      </c>
      <c r="F10278">
        <v>0</v>
      </c>
      <c r="G10278">
        <v>0</v>
      </c>
      <c r="H10278" s="2" t="s">
        <v>1542</v>
      </c>
      <c r="I10278" s="2" t="s">
        <v>1541</v>
      </c>
      <c r="J10278" s="2" t="s">
        <v>1535</v>
      </c>
      <c r="K10278">
        <v>2</v>
      </c>
      <c r="L10278" s="2">
        <f ca="1">DATEDIF(Customer[[#This Row],[BirthDate]],TODAY(),"y")</f>
        <v>45</v>
      </c>
      <c r="M10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79" spans="1:14" x14ac:dyDescent="0.25">
      <c r="A10279">
        <v>21277</v>
      </c>
      <c r="B10279" s="1">
        <v>28625</v>
      </c>
      <c r="C10279" s="2" t="s">
        <v>1536</v>
      </c>
      <c r="D10279" s="2" t="s">
        <v>1532</v>
      </c>
      <c r="E10279">
        <v>40000</v>
      </c>
      <c r="F10279">
        <v>0</v>
      </c>
      <c r="G10279">
        <v>0</v>
      </c>
      <c r="H10279" s="2" t="s">
        <v>1544</v>
      </c>
      <c r="I10279" s="2" t="s">
        <v>1543</v>
      </c>
      <c r="J10279" s="2" t="s">
        <v>1537</v>
      </c>
      <c r="K10279">
        <v>2</v>
      </c>
      <c r="L10279" s="2">
        <f ca="1">DATEDIF(Customer[[#This Row],[BirthDate]],TODAY(),"y")</f>
        <v>45</v>
      </c>
      <c r="M10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0" spans="1:14" x14ac:dyDescent="0.25">
      <c r="A10280">
        <v>21278</v>
      </c>
      <c r="B10280" s="1">
        <v>28600</v>
      </c>
      <c r="C10280" s="2" t="s">
        <v>1536</v>
      </c>
      <c r="D10280" s="2" t="s">
        <v>1538</v>
      </c>
      <c r="E10280">
        <v>40000</v>
      </c>
      <c r="F10280">
        <v>0</v>
      </c>
      <c r="G10280">
        <v>0</v>
      </c>
      <c r="H10280" s="2" t="s">
        <v>1544</v>
      </c>
      <c r="I10280" s="2" t="s">
        <v>1543</v>
      </c>
      <c r="J10280" s="2" t="s">
        <v>1537</v>
      </c>
      <c r="K10280">
        <v>2</v>
      </c>
      <c r="L10280" s="2">
        <f ca="1">DATEDIF(Customer[[#This Row],[BirthDate]],TODAY(),"y")</f>
        <v>45</v>
      </c>
      <c r="M10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1" spans="1:14" x14ac:dyDescent="0.25">
      <c r="A10281">
        <v>21279</v>
      </c>
      <c r="B10281" s="1">
        <v>17264</v>
      </c>
      <c r="C10281" s="2" t="s">
        <v>1532</v>
      </c>
      <c r="D10281" s="2" t="s">
        <v>1538</v>
      </c>
      <c r="E10281">
        <v>10000</v>
      </c>
      <c r="F10281">
        <v>2</v>
      </c>
      <c r="G10281">
        <v>1</v>
      </c>
      <c r="H10281" s="2" t="s">
        <v>1544</v>
      </c>
      <c r="I10281" s="2" t="s">
        <v>1543</v>
      </c>
      <c r="J10281" s="2" t="s">
        <v>1535</v>
      </c>
      <c r="K10281">
        <v>2</v>
      </c>
      <c r="L10281" s="2">
        <f ca="1">DATEDIF(Customer[[#This Row],[BirthDate]],TODAY(),"y")</f>
        <v>76</v>
      </c>
      <c r="M10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282" spans="1:14" x14ac:dyDescent="0.25">
      <c r="A10282">
        <v>21280</v>
      </c>
      <c r="B10282" s="1">
        <v>28847</v>
      </c>
      <c r="C10282" s="2" t="s">
        <v>1536</v>
      </c>
      <c r="D10282" s="2" t="s">
        <v>1532</v>
      </c>
      <c r="E10282">
        <v>40000</v>
      </c>
      <c r="F10282">
        <v>0</v>
      </c>
      <c r="G10282">
        <v>0</v>
      </c>
      <c r="H10282" s="2" t="s">
        <v>1540</v>
      </c>
      <c r="I10282" s="2" t="s">
        <v>1541</v>
      </c>
      <c r="J10282" s="2" t="s">
        <v>1537</v>
      </c>
      <c r="K10282">
        <v>1</v>
      </c>
      <c r="L10282" s="2">
        <f ca="1">DATEDIF(Customer[[#This Row],[BirthDate]],TODAY(),"y")</f>
        <v>45</v>
      </c>
      <c r="M10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3" spans="1:14" x14ac:dyDescent="0.25">
      <c r="A10283">
        <v>21281</v>
      </c>
      <c r="B10283" s="1">
        <v>28548</v>
      </c>
      <c r="C10283" s="2" t="s">
        <v>1536</v>
      </c>
      <c r="D10283" s="2" t="s">
        <v>1538</v>
      </c>
      <c r="E10283">
        <v>60000</v>
      </c>
      <c r="F10283">
        <v>0</v>
      </c>
      <c r="G10283">
        <v>0</v>
      </c>
      <c r="H10283" s="2" t="s">
        <v>1540</v>
      </c>
      <c r="I10283" s="2" t="s">
        <v>1541</v>
      </c>
      <c r="J10283" s="2" t="s">
        <v>1537</v>
      </c>
      <c r="K10283">
        <v>2</v>
      </c>
      <c r="L10283" s="2">
        <f ca="1">DATEDIF(Customer[[#This Row],[BirthDate]],TODAY(),"y")</f>
        <v>45</v>
      </c>
      <c r="M10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4" spans="1:14" x14ac:dyDescent="0.25">
      <c r="A10284">
        <v>21282</v>
      </c>
      <c r="B10284" s="1">
        <v>28559</v>
      </c>
      <c r="C10284" s="2" t="s">
        <v>1532</v>
      </c>
      <c r="D10284" s="2" t="s">
        <v>1538</v>
      </c>
      <c r="E10284">
        <v>60000</v>
      </c>
      <c r="F10284">
        <v>0</v>
      </c>
      <c r="G10284">
        <v>0</v>
      </c>
      <c r="H10284" s="2" t="s">
        <v>1540</v>
      </c>
      <c r="I10284" s="2" t="s">
        <v>1541</v>
      </c>
      <c r="J10284" s="2" t="s">
        <v>1535</v>
      </c>
      <c r="K10284">
        <v>2</v>
      </c>
      <c r="L10284" s="2">
        <f ca="1">DATEDIF(Customer[[#This Row],[BirthDate]],TODAY(),"y")</f>
        <v>45</v>
      </c>
      <c r="M10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5" spans="1:14" x14ac:dyDescent="0.25">
      <c r="A10285">
        <v>21283</v>
      </c>
      <c r="B10285" s="1">
        <v>16517</v>
      </c>
      <c r="C10285" s="2" t="s">
        <v>1532</v>
      </c>
      <c r="D10285" s="2" t="s">
        <v>1532</v>
      </c>
      <c r="E10285">
        <v>20000</v>
      </c>
      <c r="F10285">
        <v>4</v>
      </c>
      <c r="G10285">
        <v>0</v>
      </c>
      <c r="H10285" s="2" t="s">
        <v>1542</v>
      </c>
      <c r="I10285" s="2" t="s">
        <v>1541</v>
      </c>
      <c r="J10285" s="2" t="s">
        <v>1535</v>
      </c>
      <c r="K10285">
        <v>2</v>
      </c>
      <c r="L10285" s="2">
        <f ca="1">DATEDIF(Customer[[#This Row],[BirthDate]],TODAY(),"y")</f>
        <v>78</v>
      </c>
      <c r="M10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286" spans="1:14" x14ac:dyDescent="0.25">
      <c r="A10286">
        <v>21284</v>
      </c>
      <c r="B10286" s="1">
        <v>25697</v>
      </c>
      <c r="C10286" s="2" t="s">
        <v>1532</v>
      </c>
      <c r="D10286" s="2" t="s">
        <v>1532</v>
      </c>
      <c r="E10286">
        <v>50000</v>
      </c>
      <c r="F10286">
        <v>1</v>
      </c>
      <c r="G10286">
        <v>1</v>
      </c>
      <c r="H10286" s="2" t="s">
        <v>1545</v>
      </c>
      <c r="I10286" s="2" t="s">
        <v>1541</v>
      </c>
      <c r="J10286" s="2" t="s">
        <v>1535</v>
      </c>
      <c r="K10286">
        <v>0</v>
      </c>
      <c r="L10286" s="2">
        <f ca="1">DATEDIF(Customer[[#This Row],[BirthDate]],TODAY(),"y")</f>
        <v>53</v>
      </c>
      <c r="M10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7" spans="1:14" x14ac:dyDescent="0.25">
      <c r="A10287">
        <v>21285</v>
      </c>
      <c r="B10287" s="1">
        <v>23299</v>
      </c>
      <c r="C10287" s="2" t="s">
        <v>1532</v>
      </c>
      <c r="D10287" s="2" t="s">
        <v>1538</v>
      </c>
      <c r="E10287">
        <v>90000</v>
      </c>
      <c r="F10287">
        <v>0</v>
      </c>
      <c r="G10287">
        <v>0</v>
      </c>
      <c r="H10287" s="2" t="s">
        <v>1540</v>
      </c>
      <c r="I10287" s="2" t="s">
        <v>1534</v>
      </c>
      <c r="J10287" s="2" t="s">
        <v>1537</v>
      </c>
      <c r="K10287">
        <v>1</v>
      </c>
      <c r="L10287" s="2">
        <f ca="1">DATEDIF(Customer[[#This Row],[BirthDate]],TODAY(),"y")</f>
        <v>60</v>
      </c>
      <c r="M10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88" spans="1:14" x14ac:dyDescent="0.25">
      <c r="A10288">
        <v>21286</v>
      </c>
      <c r="B10288" s="1">
        <v>23257</v>
      </c>
      <c r="C10288" s="2" t="s">
        <v>1536</v>
      </c>
      <c r="D10288" s="2" t="s">
        <v>1532</v>
      </c>
      <c r="E10288">
        <v>100000</v>
      </c>
      <c r="F10288">
        <v>0</v>
      </c>
      <c r="G10288">
        <v>2</v>
      </c>
      <c r="H10288" s="2" t="s">
        <v>1540</v>
      </c>
      <c r="I10288" s="2" t="s">
        <v>1534</v>
      </c>
      <c r="J10288" s="2" t="s">
        <v>1535</v>
      </c>
      <c r="K10288">
        <v>2</v>
      </c>
      <c r="L10288" s="2">
        <f ca="1">DATEDIF(Customer[[#This Row],[BirthDate]],TODAY(),"y")</f>
        <v>60</v>
      </c>
      <c r="M10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89" spans="1:14" x14ac:dyDescent="0.25">
      <c r="A10289">
        <v>21287</v>
      </c>
      <c r="B10289" s="1">
        <v>23331</v>
      </c>
      <c r="C10289" s="2" t="s">
        <v>1532</v>
      </c>
      <c r="D10289" s="2" t="s">
        <v>1538</v>
      </c>
      <c r="E10289">
        <v>110000</v>
      </c>
      <c r="F10289">
        <v>4</v>
      </c>
      <c r="G10289">
        <v>2</v>
      </c>
      <c r="H10289" s="2" t="s">
        <v>1533</v>
      </c>
      <c r="I10289" s="2" t="s">
        <v>1539</v>
      </c>
      <c r="J10289" s="2" t="s">
        <v>1535</v>
      </c>
      <c r="K10289">
        <v>4</v>
      </c>
      <c r="L10289" s="2">
        <f ca="1">DATEDIF(Customer[[#This Row],[BirthDate]],TODAY(),"y")</f>
        <v>60</v>
      </c>
      <c r="M10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90" spans="1:14" x14ac:dyDescent="0.25">
      <c r="A10290">
        <v>21288</v>
      </c>
      <c r="B10290" s="1">
        <v>23175</v>
      </c>
      <c r="C10290" s="2" t="s">
        <v>1536</v>
      </c>
      <c r="D10290" s="2" t="s">
        <v>1532</v>
      </c>
      <c r="E10290">
        <v>130000</v>
      </c>
      <c r="F10290">
        <v>3</v>
      </c>
      <c r="G10290">
        <v>2</v>
      </c>
      <c r="H10290" s="2" t="s">
        <v>1533</v>
      </c>
      <c r="I10290" s="2" t="s">
        <v>1539</v>
      </c>
      <c r="J10290" s="2" t="s">
        <v>1537</v>
      </c>
      <c r="K10290">
        <v>4</v>
      </c>
      <c r="L10290" s="2">
        <f ca="1">DATEDIF(Customer[[#This Row],[BirthDate]],TODAY(),"y")</f>
        <v>60</v>
      </c>
      <c r="M10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291" spans="1:14" x14ac:dyDescent="0.25">
      <c r="A10291">
        <v>21289</v>
      </c>
      <c r="B10291" s="1">
        <v>22877</v>
      </c>
      <c r="C10291" s="2" t="s">
        <v>1536</v>
      </c>
      <c r="D10291" s="2" t="s">
        <v>1532</v>
      </c>
      <c r="E10291">
        <v>90000</v>
      </c>
      <c r="F10291">
        <v>4</v>
      </c>
      <c r="G10291">
        <v>3</v>
      </c>
      <c r="H10291" s="2" t="s">
        <v>1540</v>
      </c>
      <c r="I10291" s="2" t="s">
        <v>1534</v>
      </c>
      <c r="J10291" s="2" t="s">
        <v>1535</v>
      </c>
      <c r="K10291">
        <v>0</v>
      </c>
      <c r="L10291" s="2">
        <f ca="1">DATEDIF(Customer[[#This Row],[BirthDate]],TODAY(),"y")</f>
        <v>61</v>
      </c>
      <c r="M10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92" spans="1:14" x14ac:dyDescent="0.25">
      <c r="A10292">
        <v>21290</v>
      </c>
      <c r="B10292" s="1">
        <v>22816</v>
      </c>
      <c r="C10292" s="2" t="s">
        <v>1536</v>
      </c>
      <c r="D10292" s="2" t="s">
        <v>1532</v>
      </c>
      <c r="E10292">
        <v>100000</v>
      </c>
      <c r="F10292">
        <v>1</v>
      </c>
      <c r="G10292">
        <v>2</v>
      </c>
      <c r="H10292" s="2" t="s">
        <v>1540</v>
      </c>
      <c r="I10292" s="2" t="s">
        <v>1534</v>
      </c>
      <c r="J10292" s="2" t="s">
        <v>1537</v>
      </c>
      <c r="K10292">
        <v>3</v>
      </c>
      <c r="L10292" s="2">
        <f ca="1">DATEDIF(Customer[[#This Row],[BirthDate]],TODAY(),"y")</f>
        <v>61</v>
      </c>
      <c r="M10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93" spans="1:14" x14ac:dyDescent="0.25">
      <c r="A10293">
        <v>21291</v>
      </c>
      <c r="B10293" s="1">
        <v>22998</v>
      </c>
      <c r="C10293" s="2" t="s">
        <v>1532</v>
      </c>
      <c r="D10293" s="2" t="s">
        <v>1538</v>
      </c>
      <c r="E10293">
        <v>100000</v>
      </c>
      <c r="F10293">
        <v>1</v>
      </c>
      <c r="G10293">
        <v>2</v>
      </c>
      <c r="H10293" s="2" t="s">
        <v>1540</v>
      </c>
      <c r="I10293" s="2" t="s">
        <v>1534</v>
      </c>
      <c r="J10293" s="2" t="s">
        <v>1535</v>
      </c>
      <c r="K10293">
        <v>3</v>
      </c>
      <c r="L10293" s="2">
        <f ca="1">DATEDIF(Customer[[#This Row],[BirthDate]],TODAY(),"y")</f>
        <v>61</v>
      </c>
      <c r="M10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94" spans="1:14" x14ac:dyDescent="0.25">
      <c r="A10294">
        <v>21292</v>
      </c>
      <c r="B10294" s="1">
        <v>22775</v>
      </c>
      <c r="C10294" s="2" t="s">
        <v>1532</v>
      </c>
      <c r="D10294" s="2" t="s">
        <v>1532</v>
      </c>
      <c r="E10294">
        <v>100000</v>
      </c>
      <c r="F10294">
        <v>1</v>
      </c>
      <c r="G10294">
        <v>2</v>
      </c>
      <c r="H10294" s="2" t="s">
        <v>1540</v>
      </c>
      <c r="I10294" s="2" t="s">
        <v>1534</v>
      </c>
      <c r="J10294" s="2" t="s">
        <v>1535</v>
      </c>
      <c r="K10294">
        <v>4</v>
      </c>
      <c r="L10294" s="2">
        <f ca="1">DATEDIF(Customer[[#This Row],[BirthDate]],TODAY(),"y")</f>
        <v>61</v>
      </c>
      <c r="M10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95" spans="1:14" x14ac:dyDescent="0.25">
      <c r="A10295">
        <v>21293</v>
      </c>
      <c r="B10295" s="1">
        <v>22833</v>
      </c>
      <c r="C10295" s="2" t="s">
        <v>1536</v>
      </c>
      <c r="D10295" s="2" t="s">
        <v>1538</v>
      </c>
      <c r="E10295">
        <v>120000</v>
      </c>
      <c r="F10295">
        <v>1</v>
      </c>
      <c r="G10295">
        <v>3</v>
      </c>
      <c r="H10295" s="2" t="s">
        <v>1540</v>
      </c>
      <c r="I10295" s="2" t="s">
        <v>1534</v>
      </c>
      <c r="J10295" s="2" t="s">
        <v>1535</v>
      </c>
      <c r="K10295">
        <v>4</v>
      </c>
      <c r="L10295" s="2">
        <f ca="1">DATEDIF(Customer[[#This Row],[BirthDate]],TODAY(),"y")</f>
        <v>61</v>
      </c>
      <c r="M10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296" spans="1:14" x14ac:dyDescent="0.25">
      <c r="A10296">
        <v>21294</v>
      </c>
      <c r="B10296" s="1">
        <v>22798</v>
      </c>
      <c r="C10296" s="2" t="s">
        <v>1532</v>
      </c>
      <c r="D10296" s="2" t="s">
        <v>1532</v>
      </c>
      <c r="E10296">
        <v>130000</v>
      </c>
      <c r="F10296">
        <v>1</v>
      </c>
      <c r="G10296">
        <v>2</v>
      </c>
      <c r="H10296" s="2" t="s">
        <v>1533</v>
      </c>
      <c r="I10296" s="2" t="s">
        <v>1539</v>
      </c>
      <c r="J10296" s="2" t="s">
        <v>1535</v>
      </c>
      <c r="K10296">
        <v>4</v>
      </c>
      <c r="L10296" s="2">
        <f ca="1">DATEDIF(Customer[[#This Row],[BirthDate]],TODAY(),"y")</f>
        <v>61</v>
      </c>
      <c r="M10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297" spans="1:14" x14ac:dyDescent="0.25">
      <c r="A10297">
        <v>21295</v>
      </c>
      <c r="B10297" s="1">
        <v>22636</v>
      </c>
      <c r="C10297" s="2" t="s">
        <v>1532</v>
      </c>
      <c r="D10297" s="2" t="s">
        <v>1532</v>
      </c>
      <c r="E10297">
        <v>70000</v>
      </c>
      <c r="F10297">
        <v>5</v>
      </c>
      <c r="G10297">
        <v>4</v>
      </c>
      <c r="H10297" s="2" t="s">
        <v>1540</v>
      </c>
      <c r="I10297" s="2" t="s">
        <v>1534</v>
      </c>
      <c r="J10297" s="2" t="s">
        <v>1535</v>
      </c>
      <c r="K10297">
        <v>3</v>
      </c>
      <c r="L10297" s="2">
        <f ca="1">DATEDIF(Customer[[#This Row],[BirthDate]],TODAY(),"y")</f>
        <v>62</v>
      </c>
      <c r="M10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98" spans="1:14" x14ac:dyDescent="0.25">
      <c r="A10298">
        <v>21296</v>
      </c>
      <c r="B10298" s="1">
        <v>22609</v>
      </c>
      <c r="C10298" s="2" t="s">
        <v>1532</v>
      </c>
      <c r="D10298" s="2" t="s">
        <v>1532</v>
      </c>
      <c r="E10298">
        <v>80000</v>
      </c>
      <c r="F10298">
        <v>5</v>
      </c>
      <c r="G10298">
        <v>4</v>
      </c>
      <c r="H10298" s="2" t="s">
        <v>1540</v>
      </c>
      <c r="I10298" s="2" t="s">
        <v>1534</v>
      </c>
      <c r="J10298" s="2" t="s">
        <v>1537</v>
      </c>
      <c r="K10298">
        <v>3</v>
      </c>
      <c r="L10298" s="2">
        <f ca="1">DATEDIF(Customer[[#This Row],[BirthDate]],TODAY(),"y")</f>
        <v>62</v>
      </c>
      <c r="M10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299" spans="1:14" x14ac:dyDescent="0.25">
      <c r="A10299">
        <v>21297</v>
      </c>
      <c r="B10299" s="1">
        <v>22410</v>
      </c>
      <c r="C10299" s="2" t="s">
        <v>1536</v>
      </c>
      <c r="D10299" s="2" t="s">
        <v>1538</v>
      </c>
      <c r="E10299">
        <v>90000</v>
      </c>
      <c r="F10299">
        <v>4</v>
      </c>
      <c r="G10299">
        <v>3</v>
      </c>
      <c r="H10299" s="2" t="s">
        <v>1542</v>
      </c>
      <c r="I10299" s="2" t="s">
        <v>1534</v>
      </c>
      <c r="J10299" s="2" t="s">
        <v>1535</v>
      </c>
      <c r="K10299">
        <v>1</v>
      </c>
      <c r="L10299" s="2">
        <f ca="1">DATEDIF(Customer[[#This Row],[BirthDate]],TODAY(),"y")</f>
        <v>62</v>
      </c>
      <c r="M10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00" spans="1:14" x14ac:dyDescent="0.25">
      <c r="A10300">
        <v>21298</v>
      </c>
      <c r="B10300" s="1">
        <v>22365</v>
      </c>
      <c r="C10300" s="2" t="s">
        <v>1532</v>
      </c>
      <c r="D10300" s="2" t="s">
        <v>1532</v>
      </c>
      <c r="E10300">
        <v>90000</v>
      </c>
      <c r="F10300">
        <v>4</v>
      </c>
      <c r="G10300">
        <v>3</v>
      </c>
      <c r="H10300" s="2" t="s">
        <v>1542</v>
      </c>
      <c r="I10300" s="2" t="s">
        <v>1534</v>
      </c>
      <c r="J10300" s="2" t="s">
        <v>1535</v>
      </c>
      <c r="K10300">
        <v>1</v>
      </c>
      <c r="L10300" s="2">
        <f ca="1">DATEDIF(Customer[[#This Row],[BirthDate]],TODAY(),"y")</f>
        <v>62</v>
      </c>
      <c r="M10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01" spans="1:14" x14ac:dyDescent="0.25">
      <c r="A10301">
        <v>21299</v>
      </c>
      <c r="B10301" s="1">
        <v>22479</v>
      </c>
      <c r="C10301" s="2" t="s">
        <v>1532</v>
      </c>
      <c r="D10301" s="2" t="s">
        <v>1538</v>
      </c>
      <c r="E10301">
        <v>90000</v>
      </c>
      <c r="F10301">
        <v>4</v>
      </c>
      <c r="G10301">
        <v>3</v>
      </c>
      <c r="H10301" s="2" t="s">
        <v>1542</v>
      </c>
      <c r="I10301" s="2" t="s">
        <v>1534</v>
      </c>
      <c r="J10301" s="2" t="s">
        <v>1535</v>
      </c>
      <c r="K10301">
        <v>1</v>
      </c>
      <c r="L10301" s="2">
        <f ca="1">DATEDIF(Customer[[#This Row],[BirthDate]],TODAY(),"y")</f>
        <v>62</v>
      </c>
      <c r="M10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02" spans="1:14" x14ac:dyDescent="0.25">
      <c r="A10302">
        <v>21300</v>
      </c>
      <c r="B10302" s="1">
        <v>22499</v>
      </c>
      <c r="C10302" s="2" t="s">
        <v>1532</v>
      </c>
      <c r="D10302" s="2" t="s">
        <v>1538</v>
      </c>
      <c r="E10302">
        <v>130000</v>
      </c>
      <c r="F10302">
        <v>1</v>
      </c>
      <c r="G10302">
        <v>3</v>
      </c>
      <c r="H10302" s="2" t="s">
        <v>1533</v>
      </c>
      <c r="I10302" s="2" t="s">
        <v>1539</v>
      </c>
      <c r="J10302" s="2" t="s">
        <v>1535</v>
      </c>
      <c r="K10302">
        <v>1</v>
      </c>
      <c r="L10302" s="2">
        <f ca="1">DATEDIF(Customer[[#This Row],[BirthDate]],TODAY(),"y")</f>
        <v>62</v>
      </c>
      <c r="M10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303" spans="1:14" x14ac:dyDescent="0.25">
      <c r="A10303">
        <v>21301</v>
      </c>
      <c r="B10303" s="1">
        <v>20341</v>
      </c>
      <c r="C10303" s="2" t="s">
        <v>1536</v>
      </c>
      <c r="D10303" s="2" t="s">
        <v>1538</v>
      </c>
      <c r="E10303">
        <v>80000</v>
      </c>
      <c r="F10303">
        <v>2</v>
      </c>
      <c r="G10303">
        <v>0</v>
      </c>
      <c r="H10303" s="2" t="s">
        <v>1544</v>
      </c>
      <c r="I10303" s="2" t="s">
        <v>1541</v>
      </c>
      <c r="J10303" s="2" t="s">
        <v>1537</v>
      </c>
      <c r="K10303">
        <v>2</v>
      </c>
      <c r="L10303" s="2">
        <f ca="1">DATEDIF(Customer[[#This Row],[BirthDate]],TODAY(),"y")</f>
        <v>68</v>
      </c>
      <c r="M10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04" spans="1:14" x14ac:dyDescent="0.25">
      <c r="A10304">
        <v>21302</v>
      </c>
      <c r="B10304" s="1">
        <v>20128</v>
      </c>
      <c r="C10304" s="2" t="s">
        <v>1532</v>
      </c>
      <c r="D10304" s="2" t="s">
        <v>1532</v>
      </c>
      <c r="E10304">
        <v>80000</v>
      </c>
      <c r="F10304">
        <v>2</v>
      </c>
      <c r="G10304">
        <v>0</v>
      </c>
      <c r="H10304" s="2" t="s">
        <v>1544</v>
      </c>
      <c r="I10304" s="2" t="s">
        <v>1541</v>
      </c>
      <c r="J10304" s="2" t="s">
        <v>1535</v>
      </c>
      <c r="K10304">
        <v>2</v>
      </c>
      <c r="L10304" s="2">
        <f ca="1">DATEDIF(Customer[[#This Row],[BirthDate]],TODAY(),"y")</f>
        <v>68</v>
      </c>
      <c r="M10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05" spans="1:14" x14ac:dyDescent="0.25">
      <c r="A10305">
        <v>21303</v>
      </c>
      <c r="B10305" s="1">
        <v>20315</v>
      </c>
      <c r="C10305" s="2" t="s">
        <v>1532</v>
      </c>
      <c r="D10305" s="2" t="s">
        <v>1538</v>
      </c>
      <c r="E10305">
        <v>60000</v>
      </c>
      <c r="F10305">
        <v>2</v>
      </c>
      <c r="G10305">
        <v>0</v>
      </c>
      <c r="H10305" s="2" t="s">
        <v>1542</v>
      </c>
      <c r="I10305" s="2" t="s">
        <v>1534</v>
      </c>
      <c r="J10305" s="2" t="s">
        <v>1537</v>
      </c>
      <c r="K10305">
        <v>2</v>
      </c>
      <c r="L10305" s="2">
        <f ca="1">DATEDIF(Customer[[#This Row],[BirthDate]],TODAY(),"y")</f>
        <v>68</v>
      </c>
      <c r="M10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06" spans="1:14" x14ac:dyDescent="0.25">
      <c r="A10306">
        <v>21304</v>
      </c>
      <c r="B10306" s="1">
        <v>20152</v>
      </c>
      <c r="C10306" s="2" t="s">
        <v>1532</v>
      </c>
      <c r="D10306" s="2" t="s">
        <v>1538</v>
      </c>
      <c r="E10306">
        <v>60000</v>
      </c>
      <c r="F10306">
        <v>2</v>
      </c>
      <c r="G10306">
        <v>0</v>
      </c>
      <c r="H10306" s="2" t="s">
        <v>1542</v>
      </c>
      <c r="I10306" s="2" t="s">
        <v>1534</v>
      </c>
      <c r="J10306" s="2" t="s">
        <v>1537</v>
      </c>
      <c r="K10306">
        <v>2</v>
      </c>
      <c r="L10306" s="2">
        <f ca="1">DATEDIF(Customer[[#This Row],[BirthDate]],TODAY(),"y")</f>
        <v>68</v>
      </c>
      <c r="M10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07" spans="1:14" x14ac:dyDescent="0.25">
      <c r="A10307">
        <v>21305</v>
      </c>
      <c r="B10307" s="1">
        <v>20204</v>
      </c>
      <c r="C10307" s="2" t="s">
        <v>1532</v>
      </c>
      <c r="D10307" s="2" t="s">
        <v>1532</v>
      </c>
      <c r="E10307">
        <v>60000</v>
      </c>
      <c r="F10307">
        <v>2</v>
      </c>
      <c r="G10307">
        <v>0</v>
      </c>
      <c r="H10307" s="2" t="s">
        <v>1542</v>
      </c>
      <c r="I10307" s="2" t="s">
        <v>1534</v>
      </c>
      <c r="J10307" s="2" t="s">
        <v>1537</v>
      </c>
      <c r="K10307">
        <v>2</v>
      </c>
      <c r="L10307" s="2">
        <f ca="1">DATEDIF(Customer[[#This Row],[BirthDate]],TODAY(),"y")</f>
        <v>68</v>
      </c>
      <c r="M10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08" spans="1:14" x14ac:dyDescent="0.25">
      <c r="A10308">
        <v>21306</v>
      </c>
      <c r="B10308" s="1">
        <v>20153</v>
      </c>
      <c r="C10308" s="2" t="s">
        <v>1536</v>
      </c>
      <c r="D10308" s="2" t="s">
        <v>1532</v>
      </c>
      <c r="E10308">
        <v>60000</v>
      </c>
      <c r="F10308">
        <v>2</v>
      </c>
      <c r="G10308">
        <v>0</v>
      </c>
      <c r="H10308" s="2" t="s">
        <v>1542</v>
      </c>
      <c r="I10308" s="2" t="s">
        <v>1534</v>
      </c>
      <c r="J10308" s="2" t="s">
        <v>1535</v>
      </c>
      <c r="K10308">
        <v>2</v>
      </c>
      <c r="L10308" s="2">
        <f ca="1">DATEDIF(Customer[[#This Row],[BirthDate]],TODAY(),"y")</f>
        <v>68</v>
      </c>
      <c r="M10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09" spans="1:14" x14ac:dyDescent="0.25">
      <c r="A10309">
        <v>21307</v>
      </c>
      <c r="B10309" s="1">
        <v>20194</v>
      </c>
      <c r="C10309" s="2" t="s">
        <v>1532</v>
      </c>
      <c r="D10309" s="2" t="s">
        <v>1538</v>
      </c>
      <c r="E10309">
        <v>70000</v>
      </c>
      <c r="F10309">
        <v>4</v>
      </c>
      <c r="G10309">
        <v>3</v>
      </c>
      <c r="H10309" s="2" t="s">
        <v>1542</v>
      </c>
      <c r="I10309" s="2" t="s">
        <v>1534</v>
      </c>
      <c r="J10309" s="2" t="s">
        <v>1535</v>
      </c>
      <c r="K10309">
        <v>0</v>
      </c>
      <c r="L10309" s="2">
        <f ca="1">DATEDIF(Customer[[#This Row],[BirthDate]],TODAY(),"y")</f>
        <v>68</v>
      </c>
      <c r="M10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0" spans="1:14" x14ac:dyDescent="0.25">
      <c r="A10310">
        <v>21308</v>
      </c>
      <c r="B10310" s="1">
        <v>20257</v>
      </c>
      <c r="C10310" s="2" t="s">
        <v>1532</v>
      </c>
      <c r="D10310" s="2" t="s">
        <v>1538</v>
      </c>
      <c r="E10310">
        <v>70000</v>
      </c>
      <c r="F10310">
        <v>4</v>
      </c>
      <c r="G10310">
        <v>3</v>
      </c>
      <c r="H10310" s="2" t="s">
        <v>1542</v>
      </c>
      <c r="I10310" s="2" t="s">
        <v>1534</v>
      </c>
      <c r="J10310" s="2" t="s">
        <v>1535</v>
      </c>
      <c r="K10310">
        <v>0</v>
      </c>
      <c r="L10310" s="2">
        <f ca="1">DATEDIF(Customer[[#This Row],[BirthDate]],TODAY(),"y")</f>
        <v>68</v>
      </c>
      <c r="M10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1" spans="1:14" x14ac:dyDescent="0.25">
      <c r="A10311">
        <v>21309</v>
      </c>
      <c r="B10311" s="1">
        <v>20114</v>
      </c>
      <c r="C10311" s="2" t="s">
        <v>1532</v>
      </c>
      <c r="D10311" s="2" t="s">
        <v>1538</v>
      </c>
      <c r="E10311">
        <v>80000</v>
      </c>
      <c r="F10311">
        <v>3</v>
      </c>
      <c r="G10311">
        <v>2</v>
      </c>
      <c r="H10311" s="2" t="s">
        <v>1540</v>
      </c>
      <c r="I10311" s="2" t="s">
        <v>1534</v>
      </c>
      <c r="J10311" s="2" t="s">
        <v>1535</v>
      </c>
      <c r="K10311">
        <v>1</v>
      </c>
      <c r="L10311" s="2">
        <f ca="1">DATEDIF(Customer[[#This Row],[BirthDate]],TODAY(),"y")</f>
        <v>68</v>
      </c>
      <c r="M10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2" spans="1:14" x14ac:dyDescent="0.25">
      <c r="A10312">
        <v>21310</v>
      </c>
      <c r="B10312" s="1">
        <v>20366</v>
      </c>
      <c r="C10312" s="2" t="s">
        <v>1532</v>
      </c>
      <c r="D10312" s="2" t="s">
        <v>1538</v>
      </c>
      <c r="E10312">
        <v>90000</v>
      </c>
      <c r="F10312">
        <v>2</v>
      </c>
      <c r="G10312">
        <v>1</v>
      </c>
      <c r="H10312" s="2" t="s">
        <v>1542</v>
      </c>
      <c r="I10312" s="2" t="s">
        <v>1534</v>
      </c>
      <c r="J10312" s="2" t="s">
        <v>1535</v>
      </c>
      <c r="K10312">
        <v>1</v>
      </c>
      <c r="L10312" s="2">
        <f ca="1">DATEDIF(Customer[[#This Row],[BirthDate]],TODAY(),"y")</f>
        <v>68</v>
      </c>
      <c r="M10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3" spans="1:14" x14ac:dyDescent="0.25">
      <c r="A10313">
        <v>21311</v>
      </c>
      <c r="B10313" s="1">
        <v>20389</v>
      </c>
      <c r="C10313" s="2" t="s">
        <v>1536</v>
      </c>
      <c r="D10313" s="2" t="s">
        <v>1538</v>
      </c>
      <c r="E10313">
        <v>90000</v>
      </c>
      <c r="F10313">
        <v>2</v>
      </c>
      <c r="G10313">
        <v>1</v>
      </c>
      <c r="H10313" s="2" t="s">
        <v>1542</v>
      </c>
      <c r="I10313" s="2" t="s">
        <v>1534</v>
      </c>
      <c r="J10313" s="2" t="s">
        <v>1535</v>
      </c>
      <c r="K10313">
        <v>1</v>
      </c>
      <c r="L10313" s="2">
        <f ca="1">DATEDIF(Customer[[#This Row],[BirthDate]],TODAY(),"y")</f>
        <v>68</v>
      </c>
      <c r="M10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4" spans="1:14" x14ac:dyDescent="0.25">
      <c r="A10314">
        <v>21312</v>
      </c>
      <c r="B10314" s="1">
        <v>12853</v>
      </c>
      <c r="C10314" s="2" t="s">
        <v>1532</v>
      </c>
      <c r="D10314" s="2" t="s">
        <v>1532</v>
      </c>
      <c r="E10314">
        <v>50000</v>
      </c>
      <c r="F10314">
        <v>2</v>
      </c>
      <c r="G10314">
        <v>0</v>
      </c>
      <c r="H10314" s="2" t="s">
        <v>1545</v>
      </c>
      <c r="I10314" s="2" t="s">
        <v>1539</v>
      </c>
      <c r="J10314" s="2" t="s">
        <v>1535</v>
      </c>
      <c r="K10314">
        <v>2</v>
      </c>
      <c r="L10314" s="2">
        <f ca="1">DATEDIF(Customer[[#This Row],[BirthDate]],TODAY(),"y")</f>
        <v>88</v>
      </c>
      <c r="M10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15" spans="1:14" x14ac:dyDescent="0.25">
      <c r="A10315">
        <v>21313</v>
      </c>
      <c r="B10315" s="1">
        <v>13030</v>
      </c>
      <c r="C10315" s="2" t="s">
        <v>1532</v>
      </c>
      <c r="D10315" s="2" t="s">
        <v>1538</v>
      </c>
      <c r="E10315">
        <v>70000</v>
      </c>
      <c r="F10315">
        <v>4</v>
      </c>
      <c r="G10315">
        <v>0</v>
      </c>
      <c r="H10315" s="2" t="s">
        <v>1545</v>
      </c>
      <c r="I10315" s="2" t="s">
        <v>1539</v>
      </c>
      <c r="J10315" s="2" t="s">
        <v>1537</v>
      </c>
      <c r="K10315">
        <v>2</v>
      </c>
      <c r="L10315" s="2">
        <f ca="1">DATEDIF(Customer[[#This Row],[BirthDate]],TODAY(),"y")</f>
        <v>88</v>
      </c>
      <c r="M10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6" spans="1:14" x14ac:dyDescent="0.25">
      <c r="A10316">
        <v>21314</v>
      </c>
      <c r="B10316" s="1">
        <v>13307</v>
      </c>
      <c r="C10316" s="2" t="s">
        <v>1532</v>
      </c>
      <c r="D10316" s="2" t="s">
        <v>1532</v>
      </c>
      <c r="E10316">
        <v>60000</v>
      </c>
      <c r="F10316">
        <v>2</v>
      </c>
      <c r="G10316">
        <v>0</v>
      </c>
      <c r="H10316" s="2" t="s">
        <v>1545</v>
      </c>
      <c r="I10316" s="2" t="s">
        <v>1539</v>
      </c>
      <c r="J10316" s="2" t="s">
        <v>1537</v>
      </c>
      <c r="K10316">
        <v>2</v>
      </c>
      <c r="L10316" s="2">
        <f ca="1">DATEDIF(Customer[[#This Row],[BirthDate]],TODAY(),"y")</f>
        <v>87</v>
      </c>
      <c r="M10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17" spans="1:14" x14ac:dyDescent="0.25">
      <c r="A10317">
        <v>21315</v>
      </c>
      <c r="B10317" s="1">
        <v>13381</v>
      </c>
      <c r="C10317" s="2" t="s">
        <v>1532</v>
      </c>
      <c r="D10317" s="2" t="s">
        <v>1538</v>
      </c>
      <c r="E10317">
        <v>70000</v>
      </c>
      <c r="F10317">
        <v>4</v>
      </c>
      <c r="G10317">
        <v>0</v>
      </c>
      <c r="H10317" s="2" t="s">
        <v>1545</v>
      </c>
      <c r="I10317" s="2" t="s">
        <v>1539</v>
      </c>
      <c r="J10317" s="2" t="s">
        <v>1537</v>
      </c>
      <c r="K10317">
        <v>2</v>
      </c>
      <c r="L10317" s="2">
        <f ca="1">DATEDIF(Customer[[#This Row],[BirthDate]],TODAY(),"y")</f>
        <v>87</v>
      </c>
      <c r="M10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18" spans="1:14" x14ac:dyDescent="0.25">
      <c r="A10318">
        <v>21316</v>
      </c>
      <c r="B10318" s="1">
        <v>13228</v>
      </c>
      <c r="C10318" s="2" t="s">
        <v>1532</v>
      </c>
      <c r="D10318" s="2" t="s">
        <v>1532</v>
      </c>
      <c r="E10318">
        <v>130000</v>
      </c>
      <c r="F10318">
        <v>2</v>
      </c>
      <c r="G10318">
        <v>3</v>
      </c>
      <c r="H10318" s="2" t="s">
        <v>1545</v>
      </c>
      <c r="I10318" s="2" t="s">
        <v>1539</v>
      </c>
      <c r="J10318" s="2" t="s">
        <v>1537</v>
      </c>
      <c r="K10318">
        <v>3</v>
      </c>
      <c r="L10318" s="2">
        <f ca="1">DATEDIF(Customer[[#This Row],[BirthDate]],TODAY(),"y")</f>
        <v>87</v>
      </c>
      <c r="M10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319" spans="1:14" x14ac:dyDescent="0.25">
      <c r="A10319">
        <v>21317</v>
      </c>
      <c r="B10319" s="1">
        <v>13497</v>
      </c>
      <c r="C10319" s="2" t="s">
        <v>1532</v>
      </c>
      <c r="D10319" s="2" t="s">
        <v>1538</v>
      </c>
      <c r="E10319">
        <v>130000</v>
      </c>
      <c r="F10319">
        <v>2</v>
      </c>
      <c r="G10319">
        <v>3</v>
      </c>
      <c r="H10319" s="2" t="s">
        <v>1545</v>
      </c>
      <c r="I10319" s="2" t="s">
        <v>1539</v>
      </c>
      <c r="J10319" s="2" t="s">
        <v>1535</v>
      </c>
      <c r="K10319">
        <v>3</v>
      </c>
      <c r="L10319" s="2">
        <f ca="1">DATEDIF(Customer[[#This Row],[BirthDate]],TODAY(),"y")</f>
        <v>87</v>
      </c>
      <c r="M10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320" spans="1:14" x14ac:dyDescent="0.25">
      <c r="A10320">
        <v>21318</v>
      </c>
      <c r="B10320" s="1">
        <v>22010</v>
      </c>
      <c r="C10320" s="2" t="s">
        <v>1536</v>
      </c>
      <c r="D10320" s="2" t="s">
        <v>1532</v>
      </c>
      <c r="E10320">
        <v>80000</v>
      </c>
      <c r="F10320">
        <v>5</v>
      </c>
      <c r="G10320">
        <v>4</v>
      </c>
      <c r="H10320" s="2" t="s">
        <v>1540</v>
      </c>
      <c r="I10320" s="2" t="s">
        <v>1534</v>
      </c>
      <c r="J10320" s="2" t="s">
        <v>1537</v>
      </c>
      <c r="K10320">
        <v>3</v>
      </c>
      <c r="L10320" s="2">
        <f ca="1">DATEDIF(Customer[[#This Row],[BirthDate]],TODAY(),"y")</f>
        <v>63</v>
      </c>
      <c r="M10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21" spans="1:14" x14ac:dyDescent="0.25">
      <c r="A10321">
        <v>21319</v>
      </c>
      <c r="B10321" s="1">
        <v>22166</v>
      </c>
      <c r="C10321" s="2" t="s">
        <v>1532</v>
      </c>
      <c r="D10321" s="2" t="s">
        <v>1532</v>
      </c>
      <c r="E10321">
        <v>90000</v>
      </c>
      <c r="F10321">
        <v>4</v>
      </c>
      <c r="G10321">
        <v>3</v>
      </c>
      <c r="H10321" s="2" t="s">
        <v>1542</v>
      </c>
      <c r="I10321" s="2" t="s">
        <v>1534</v>
      </c>
      <c r="J10321" s="2" t="s">
        <v>1535</v>
      </c>
      <c r="K10321">
        <v>2</v>
      </c>
      <c r="L10321" s="2">
        <f ca="1">DATEDIF(Customer[[#This Row],[BirthDate]],TODAY(),"y")</f>
        <v>63</v>
      </c>
      <c r="M10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22" spans="1:14" x14ac:dyDescent="0.25">
      <c r="A10322">
        <v>21320</v>
      </c>
      <c r="B10322" s="1">
        <v>22027</v>
      </c>
      <c r="C10322" s="2" t="s">
        <v>1532</v>
      </c>
      <c r="D10322" s="2" t="s">
        <v>1538</v>
      </c>
      <c r="E10322">
        <v>90000</v>
      </c>
      <c r="F10322">
        <v>4</v>
      </c>
      <c r="G10322">
        <v>3</v>
      </c>
      <c r="H10322" s="2" t="s">
        <v>1542</v>
      </c>
      <c r="I10322" s="2" t="s">
        <v>1534</v>
      </c>
      <c r="J10322" s="2" t="s">
        <v>1535</v>
      </c>
      <c r="K10322">
        <v>2</v>
      </c>
      <c r="L10322" s="2">
        <f ca="1">DATEDIF(Customer[[#This Row],[BirthDate]],TODAY(),"y")</f>
        <v>63</v>
      </c>
      <c r="M10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23" spans="1:14" x14ac:dyDescent="0.25">
      <c r="A10323">
        <v>21321</v>
      </c>
      <c r="B10323" s="1">
        <v>22183</v>
      </c>
      <c r="C10323" s="2" t="s">
        <v>1536</v>
      </c>
      <c r="D10323" s="2" t="s">
        <v>1532</v>
      </c>
      <c r="E10323">
        <v>90000</v>
      </c>
      <c r="F10323">
        <v>4</v>
      </c>
      <c r="G10323">
        <v>3</v>
      </c>
      <c r="H10323" s="2" t="s">
        <v>1542</v>
      </c>
      <c r="I10323" s="2" t="s">
        <v>1534</v>
      </c>
      <c r="J10323" s="2" t="s">
        <v>1537</v>
      </c>
      <c r="K10323">
        <v>3</v>
      </c>
      <c r="L10323" s="2">
        <f ca="1">DATEDIF(Customer[[#This Row],[BirthDate]],TODAY(),"y")</f>
        <v>63</v>
      </c>
      <c r="M10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24" spans="1:14" x14ac:dyDescent="0.25">
      <c r="A10324">
        <v>21322</v>
      </c>
      <c r="B10324" s="1">
        <v>21999</v>
      </c>
      <c r="C10324" s="2" t="s">
        <v>1532</v>
      </c>
      <c r="D10324" s="2" t="s">
        <v>1532</v>
      </c>
      <c r="E10324">
        <v>90000</v>
      </c>
      <c r="F10324">
        <v>4</v>
      </c>
      <c r="G10324">
        <v>3</v>
      </c>
      <c r="H10324" s="2" t="s">
        <v>1542</v>
      </c>
      <c r="I10324" s="2" t="s">
        <v>1534</v>
      </c>
      <c r="J10324" s="2" t="s">
        <v>1535</v>
      </c>
      <c r="K10324">
        <v>3</v>
      </c>
      <c r="L10324" s="2">
        <f ca="1">DATEDIF(Customer[[#This Row],[BirthDate]],TODAY(),"y")</f>
        <v>63</v>
      </c>
      <c r="M10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25" spans="1:14" x14ac:dyDescent="0.25">
      <c r="A10325">
        <v>21323</v>
      </c>
      <c r="B10325" s="1">
        <v>22260</v>
      </c>
      <c r="C10325" s="2" t="s">
        <v>1532</v>
      </c>
      <c r="D10325" s="2" t="s">
        <v>1532</v>
      </c>
      <c r="E10325">
        <v>100000</v>
      </c>
      <c r="F10325">
        <v>3</v>
      </c>
      <c r="G10325">
        <v>2</v>
      </c>
      <c r="H10325" s="2" t="s">
        <v>1540</v>
      </c>
      <c r="I10325" s="2" t="s">
        <v>1534</v>
      </c>
      <c r="J10325" s="2" t="s">
        <v>1535</v>
      </c>
      <c r="K10325">
        <v>4</v>
      </c>
      <c r="L10325" s="2">
        <f ca="1">DATEDIF(Customer[[#This Row],[BirthDate]],TODAY(),"y")</f>
        <v>63</v>
      </c>
      <c r="M10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326" spans="1:14" x14ac:dyDescent="0.25">
      <c r="A10326">
        <v>21324</v>
      </c>
      <c r="B10326" s="1">
        <v>21955</v>
      </c>
      <c r="C10326" s="2" t="s">
        <v>1532</v>
      </c>
      <c r="D10326" s="2" t="s">
        <v>1538</v>
      </c>
      <c r="E10326">
        <v>110000</v>
      </c>
      <c r="F10326">
        <v>5</v>
      </c>
      <c r="G10326">
        <v>3</v>
      </c>
      <c r="H10326" s="2" t="s">
        <v>1540</v>
      </c>
      <c r="I10326" s="2" t="s">
        <v>1534</v>
      </c>
      <c r="J10326" s="2" t="s">
        <v>1537</v>
      </c>
      <c r="K10326">
        <v>4</v>
      </c>
      <c r="L10326" s="2">
        <f ca="1">DATEDIF(Customer[[#This Row],[BirthDate]],TODAY(),"y")</f>
        <v>63</v>
      </c>
      <c r="M10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327" spans="1:14" x14ac:dyDescent="0.25">
      <c r="A10327">
        <v>21325</v>
      </c>
      <c r="B10327" s="1">
        <v>22107</v>
      </c>
      <c r="C10327" s="2" t="s">
        <v>1532</v>
      </c>
      <c r="D10327" s="2" t="s">
        <v>1538</v>
      </c>
      <c r="E10327">
        <v>120000</v>
      </c>
      <c r="F10327">
        <v>1</v>
      </c>
      <c r="G10327">
        <v>3</v>
      </c>
      <c r="H10327" s="2" t="s">
        <v>1542</v>
      </c>
      <c r="I10327" s="2" t="s">
        <v>1534</v>
      </c>
      <c r="J10327" s="2" t="s">
        <v>1535</v>
      </c>
      <c r="K10327">
        <v>4</v>
      </c>
      <c r="L10327" s="2">
        <f ca="1">DATEDIF(Customer[[#This Row],[BirthDate]],TODAY(),"y")</f>
        <v>63</v>
      </c>
      <c r="M10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328" spans="1:14" x14ac:dyDescent="0.25">
      <c r="A10328">
        <v>21326</v>
      </c>
      <c r="B10328" s="1">
        <v>21960</v>
      </c>
      <c r="C10328" s="2" t="s">
        <v>1532</v>
      </c>
      <c r="D10328" s="2" t="s">
        <v>1538</v>
      </c>
      <c r="E10328">
        <v>160000</v>
      </c>
      <c r="F10328">
        <v>1</v>
      </c>
      <c r="G10328">
        <v>3</v>
      </c>
      <c r="H10328" s="2" t="s">
        <v>1540</v>
      </c>
      <c r="I10328" s="2" t="s">
        <v>1534</v>
      </c>
      <c r="J10328" s="2" t="s">
        <v>1537</v>
      </c>
      <c r="K10328">
        <v>3</v>
      </c>
      <c r="L10328" s="2">
        <f ca="1">DATEDIF(Customer[[#This Row],[BirthDate]],TODAY(),"y")</f>
        <v>63</v>
      </c>
      <c r="M10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329" spans="1:14" x14ac:dyDescent="0.25">
      <c r="A10329">
        <v>21327</v>
      </c>
      <c r="B10329" s="1">
        <v>22060</v>
      </c>
      <c r="C10329" s="2" t="s">
        <v>1536</v>
      </c>
      <c r="D10329" s="2" t="s">
        <v>1532</v>
      </c>
      <c r="E10329">
        <v>170000</v>
      </c>
      <c r="F10329">
        <v>1</v>
      </c>
      <c r="G10329">
        <v>1</v>
      </c>
      <c r="H10329" s="2" t="s">
        <v>1533</v>
      </c>
      <c r="I10329" s="2" t="s">
        <v>1539</v>
      </c>
      <c r="J10329" s="2" t="s">
        <v>1537</v>
      </c>
      <c r="K10329">
        <v>3</v>
      </c>
      <c r="L10329" s="2">
        <f ca="1">DATEDIF(Customer[[#This Row],[BirthDate]],TODAY(),"y")</f>
        <v>63</v>
      </c>
      <c r="M10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330" spans="1:14" x14ac:dyDescent="0.25">
      <c r="A10330">
        <v>21328</v>
      </c>
      <c r="B10330" s="1">
        <v>19764</v>
      </c>
      <c r="C10330" s="2" t="s">
        <v>1536</v>
      </c>
      <c r="D10330" s="2" t="s">
        <v>1532</v>
      </c>
      <c r="E10330">
        <v>70000</v>
      </c>
      <c r="F10330">
        <v>2</v>
      </c>
      <c r="G10330">
        <v>0</v>
      </c>
      <c r="H10330" s="2" t="s">
        <v>1544</v>
      </c>
      <c r="I10330" s="2" t="s">
        <v>1541</v>
      </c>
      <c r="J10330" s="2" t="s">
        <v>1537</v>
      </c>
      <c r="K10330">
        <v>2</v>
      </c>
      <c r="L10330" s="2">
        <f ca="1">DATEDIF(Customer[[#This Row],[BirthDate]],TODAY(),"y")</f>
        <v>69</v>
      </c>
      <c r="M10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31" spans="1:14" x14ac:dyDescent="0.25">
      <c r="A10331">
        <v>21329</v>
      </c>
      <c r="B10331" s="1">
        <v>19726</v>
      </c>
      <c r="C10331" s="2" t="s">
        <v>1532</v>
      </c>
      <c r="D10331" s="2" t="s">
        <v>1532</v>
      </c>
      <c r="E10331">
        <v>60000</v>
      </c>
      <c r="F10331">
        <v>2</v>
      </c>
      <c r="G10331">
        <v>0</v>
      </c>
      <c r="H10331" s="2" t="s">
        <v>1544</v>
      </c>
      <c r="I10331" s="2" t="s">
        <v>1541</v>
      </c>
      <c r="J10331" s="2" t="s">
        <v>1535</v>
      </c>
      <c r="K10331">
        <v>2</v>
      </c>
      <c r="L10331" s="2">
        <f ca="1">DATEDIF(Customer[[#This Row],[BirthDate]],TODAY(),"y")</f>
        <v>69</v>
      </c>
      <c r="M10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32" spans="1:14" x14ac:dyDescent="0.25">
      <c r="A10332">
        <v>21330</v>
      </c>
      <c r="B10332" s="1">
        <v>20001</v>
      </c>
      <c r="C10332" s="2" t="s">
        <v>1536</v>
      </c>
      <c r="D10332" s="2" t="s">
        <v>1538</v>
      </c>
      <c r="E10332">
        <v>60000</v>
      </c>
      <c r="F10332">
        <v>2</v>
      </c>
      <c r="G10332">
        <v>0</v>
      </c>
      <c r="H10332" s="2" t="s">
        <v>1544</v>
      </c>
      <c r="I10332" s="2" t="s">
        <v>1541</v>
      </c>
      <c r="J10332" s="2" t="s">
        <v>1535</v>
      </c>
      <c r="K10332">
        <v>2</v>
      </c>
      <c r="L10332" s="2">
        <f ca="1">DATEDIF(Customer[[#This Row],[BirthDate]],TODAY(),"y")</f>
        <v>69</v>
      </c>
      <c r="M10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33" spans="1:14" x14ac:dyDescent="0.25">
      <c r="A10333">
        <v>21331</v>
      </c>
      <c r="B10333" s="1">
        <v>19793</v>
      </c>
      <c r="C10333" s="2" t="s">
        <v>1536</v>
      </c>
      <c r="D10333" s="2" t="s">
        <v>1532</v>
      </c>
      <c r="E10333">
        <v>60000</v>
      </c>
      <c r="F10333">
        <v>2</v>
      </c>
      <c r="G10333">
        <v>0</v>
      </c>
      <c r="H10333" s="2" t="s">
        <v>1544</v>
      </c>
      <c r="I10333" s="2" t="s">
        <v>1541</v>
      </c>
      <c r="J10333" s="2" t="s">
        <v>1535</v>
      </c>
      <c r="K10333">
        <v>2</v>
      </c>
      <c r="L10333" s="2">
        <f ca="1">DATEDIF(Customer[[#This Row],[BirthDate]],TODAY(),"y")</f>
        <v>69</v>
      </c>
      <c r="M10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34" spans="1:14" x14ac:dyDescent="0.25">
      <c r="A10334">
        <v>21332</v>
      </c>
      <c r="B10334" s="1">
        <v>20023</v>
      </c>
      <c r="C10334" s="2" t="s">
        <v>1532</v>
      </c>
      <c r="D10334" s="2" t="s">
        <v>1538</v>
      </c>
      <c r="E10334">
        <v>60000</v>
      </c>
      <c r="F10334">
        <v>2</v>
      </c>
      <c r="G10334">
        <v>0</v>
      </c>
      <c r="H10334" s="2" t="s">
        <v>1544</v>
      </c>
      <c r="I10334" s="2" t="s">
        <v>1541</v>
      </c>
      <c r="J10334" s="2" t="s">
        <v>1537</v>
      </c>
      <c r="K10334">
        <v>2</v>
      </c>
      <c r="L10334" s="2">
        <f ca="1">DATEDIF(Customer[[#This Row],[BirthDate]],TODAY(),"y")</f>
        <v>69</v>
      </c>
      <c r="M10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35" spans="1:14" x14ac:dyDescent="0.25">
      <c r="A10335">
        <v>21333</v>
      </c>
      <c r="B10335" s="1">
        <v>19583</v>
      </c>
      <c r="C10335" s="2" t="s">
        <v>1532</v>
      </c>
      <c r="D10335" s="2" t="s">
        <v>1538</v>
      </c>
      <c r="E10335">
        <v>70000</v>
      </c>
      <c r="F10335">
        <v>3</v>
      </c>
      <c r="G10335">
        <v>0</v>
      </c>
      <c r="H10335" s="2" t="s">
        <v>1545</v>
      </c>
      <c r="I10335" s="2" t="s">
        <v>1539</v>
      </c>
      <c r="J10335" s="2" t="s">
        <v>1535</v>
      </c>
      <c r="K10335">
        <v>2</v>
      </c>
      <c r="L10335" s="2">
        <f ca="1">DATEDIF(Customer[[#This Row],[BirthDate]],TODAY(),"y")</f>
        <v>70</v>
      </c>
      <c r="M10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36" spans="1:14" x14ac:dyDescent="0.25">
      <c r="A10336">
        <v>21334</v>
      </c>
      <c r="B10336" s="1">
        <v>19635</v>
      </c>
      <c r="C10336" s="2" t="s">
        <v>1536</v>
      </c>
      <c r="D10336" s="2" t="s">
        <v>1532</v>
      </c>
      <c r="E10336">
        <v>70000</v>
      </c>
      <c r="F10336">
        <v>3</v>
      </c>
      <c r="G10336">
        <v>0</v>
      </c>
      <c r="H10336" s="2" t="s">
        <v>1545</v>
      </c>
      <c r="I10336" s="2" t="s">
        <v>1539</v>
      </c>
      <c r="J10336" s="2" t="s">
        <v>1535</v>
      </c>
      <c r="K10336">
        <v>2</v>
      </c>
      <c r="L10336" s="2">
        <f ca="1">DATEDIF(Customer[[#This Row],[BirthDate]],TODAY(),"y")</f>
        <v>70</v>
      </c>
      <c r="M10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37" spans="1:14" x14ac:dyDescent="0.25">
      <c r="A10337">
        <v>21335</v>
      </c>
      <c r="B10337" s="1">
        <v>19606</v>
      </c>
      <c r="C10337" s="2" t="s">
        <v>1532</v>
      </c>
      <c r="D10337" s="2" t="s">
        <v>1538</v>
      </c>
      <c r="E10337">
        <v>70000</v>
      </c>
      <c r="F10337">
        <v>3</v>
      </c>
      <c r="G10337">
        <v>0</v>
      </c>
      <c r="H10337" s="2" t="s">
        <v>1545</v>
      </c>
      <c r="I10337" s="2" t="s">
        <v>1539</v>
      </c>
      <c r="J10337" s="2" t="s">
        <v>1535</v>
      </c>
      <c r="K10337">
        <v>2</v>
      </c>
      <c r="L10337" s="2">
        <f ca="1">DATEDIF(Customer[[#This Row],[BirthDate]],TODAY(),"y")</f>
        <v>70</v>
      </c>
      <c r="M10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38" spans="1:14" x14ac:dyDescent="0.25">
      <c r="A10338">
        <v>21336</v>
      </c>
      <c r="B10338" s="1">
        <v>19617</v>
      </c>
      <c r="C10338" s="2" t="s">
        <v>1532</v>
      </c>
      <c r="D10338" s="2" t="s">
        <v>1532</v>
      </c>
      <c r="E10338">
        <v>60000</v>
      </c>
      <c r="F10338">
        <v>3</v>
      </c>
      <c r="G10338">
        <v>0</v>
      </c>
      <c r="H10338" s="2" t="s">
        <v>1545</v>
      </c>
      <c r="I10338" s="2" t="s">
        <v>1539</v>
      </c>
      <c r="J10338" s="2" t="s">
        <v>1535</v>
      </c>
      <c r="K10338">
        <v>2</v>
      </c>
      <c r="L10338" s="2">
        <f ca="1">DATEDIF(Customer[[#This Row],[BirthDate]],TODAY(),"y")</f>
        <v>70</v>
      </c>
      <c r="M10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39" spans="1:14" x14ac:dyDescent="0.25">
      <c r="A10339">
        <v>21337</v>
      </c>
      <c r="B10339" s="1">
        <v>19319</v>
      </c>
      <c r="C10339" s="2" t="s">
        <v>1536</v>
      </c>
      <c r="D10339" s="2" t="s">
        <v>1538</v>
      </c>
      <c r="E10339">
        <v>40000</v>
      </c>
      <c r="F10339">
        <v>3</v>
      </c>
      <c r="G10339">
        <v>0</v>
      </c>
      <c r="H10339" s="2" t="s">
        <v>1540</v>
      </c>
      <c r="I10339" s="2" t="s">
        <v>1534</v>
      </c>
      <c r="J10339" s="2" t="s">
        <v>1535</v>
      </c>
      <c r="K10339">
        <v>2</v>
      </c>
      <c r="L10339" s="2">
        <f ca="1">DATEDIF(Customer[[#This Row],[BirthDate]],TODAY(),"y")</f>
        <v>71</v>
      </c>
      <c r="M10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0" spans="1:14" x14ac:dyDescent="0.25">
      <c r="A10340">
        <v>21338</v>
      </c>
      <c r="B10340" s="1">
        <v>19319</v>
      </c>
      <c r="C10340" s="2" t="s">
        <v>1532</v>
      </c>
      <c r="D10340" s="2" t="s">
        <v>1538</v>
      </c>
      <c r="E10340">
        <v>40000</v>
      </c>
      <c r="F10340">
        <v>3</v>
      </c>
      <c r="G10340">
        <v>0</v>
      </c>
      <c r="H10340" s="2" t="s">
        <v>1540</v>
      </c>
      <c r="I10340" s="2" t="s">
        <v>1534</v>
      </c>
      <c r="J10340" s="2" t="s">
        <v>1537</v>
      </c>
      <c r="K10340">
        <v>2</v>
      </c>
      <c r="L10340" s="2">
        <f ca="1">DATEDIF(Customer[[#This Row],[BirthDate]],TODAY(),"y")</f>
        <v>71</v>
      </c>
      <c r="M10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1" spans="1:14" x14ac:dyDescent="0.25">
      <c r="A10341">
        <v>21339</v>
      </c>
      <c r="B10341" s="1">
        <v>13602</v>
      </c>
      <c r="C10341" s="2" t="s">
        <v>1536</v>
      </c>
      <c r="D10341" s="2" t="s">
        <v>1538</v>
      </c>
      <c r="E10341">
        <v>60000</v>
      </c>
      <c r="F10341">
        <v>3</v>
      </c>
      <c r="G10341">
        <v>0</v>
      </c>
      <c r="H10341" s="2" t="s">
        <v>1545</v>
      </c>
      <c r="I10341" s="2" t="s">
        <v>1539</v>
      </c>
      <c r="J10341" s="2" t="s">
        <v>1537</v>
      </c>
      <c r="K10341">
        <v>2</v>
      </c>
      <c r="L10341" s="2">
        <f ca="1">DATEDIF(Customer[[#This Row],[BirthDate]],TODAY(),"y")</f>
        <v>86</v>
      </c>
      <c r="M10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2" spans="1:14" x14ac:dyDescent="0.25">
      <c r="A10342">
        <v>21340</v>
      </c>
      <c r="B10342" s="1">
        <v>13638</v>
      </c>
      <c r="C10342" s="2" t="s">
        <v>1532</v>
      </c>
      <c r="D10342" s="2" t="s">
        <v>1532</v>
      </c>
      <c r="E10342">
        <v>60000</v>
      </c>
      <c r="F10342">
        <v>3</v>
      </c>
      <c r="G10342">
        <v>0</v>
      </c>
      <c r="H10342" s="2" t="s">
        <v>1545</v>
      </c>
      <c r="I10342" s="2" t="s">
        <v>1539</v>
      </c>
      <c r="J10342" s="2" t="s">
        <v>1535</v>
      </c>
      <c r="K10342">
        <v>2</v>
      </c>
      <c r="L10342" s="2">
        <f ca="1">DATEDIF(Customer[[#This Row],[BirthDate]],TODAY(),"y")</f>
        <v>86</v>
      </c>
      <c r="M10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3" spans="1:14" x14ac:dyDescent="0.25">
      <c r="A10343">
        <v>21341</v>
      </c>
      <c r="B10343" s="1">
        <v>14139</v>
      </c>
      <c r="C10343" s="2" t="s">
        <v>1532</v>
      </c>
      <c r="D10343" s="2" t="s">
        <v>1532</v>
      </c>
      <c r="E10343">
        <v>60000</v>
      </c>
      <c r="F10343">
        <v>3</v>
      </c>
      <c r="G10343">
        <v>0</v>
      </c>
      <c r="H10343" s="2" t="s">
        <v>1545</v>
      </c>
      <c r="I10343" s="2" t="s">
        <v>1539</v>
      </c>
      <c r="J10343" s="2" t="s">
        <v>1535</v>
      </c>
      <c r="K10343">
        <v>2</v>
      </c>
      <c r="L10343" s="2">
        <f ca="1">DATEDIF(Customer[[#This Row],[BirthDate]],TODAY(),"y")</f>
        <v>85</v>
      </c>
      <c r="M10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4" spans="1:14" x14ac:dyDescent="0.25">
      <c r="A10344">
        <v>21342</v>
      </c>
      <c r="B10344" s="1">
        <v>14206</v>
      </c>
      <c r="C10344" s="2" t="s">
        <v>1532</v>
      </c>
      <c r="D10344" s="2" t="s">
        <v>1538</v>
      </c>
      <c r="E10344">
        <v>70000</v>
      </c>
      <c r="F10344">
        <v>5</v>
      </c>
      <c r="G10344">
        <v>0</v>
      </c>
      <c r="H10344" s="2" t="s">
        <v>1545</v>
      </c>
      <c r="I10344" s="2" t="s">
        <v>1539</v>
      </c>
      <c r="J10344" s="2" t="s">
        <v>1537</v>
      </c>
      <c r="K10344">
        <v>2</v>
      </c>
      <c r="L10344" s="2">
        <f ca="1">DATEDIF(Customer[[#This Row],[BirthDate]],TODAY(),"y")</f>
        <v>85</v>
      </c>
      <c r="M10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45" spans="1:14" x14ac:dyDescent="0.25">
      <c r="A10345">
        <v>21343</v>
      </c>
      <c r="B10345" s="1">
        <v>13921</v>
      </c>
      <c r="C10345" s="2" t="s">
        <v>1532</v>
      </c>
      <c r="D10345" s="2" t="s">
        <v>1532</v>
      </c>
      <c r="E10345">
        <v>70000</v>
      </c>
      <c r="F10345">
        <v>5</v>
      </c>
      <c r="G10345">
        <v>0</v>
      </c>
      <c r="H10345" s="2" t="s">
        <v>1545</v>
      </c>
      <c r="I10345" s="2" t="s">
        <v>1539</v>
      </c>
      <c r="J10345" s="2" t="s">
        <v>1535</v>
      </c>
      <c r="K10345">
        <v>2</v>
      </c>
      <c r="L10345" s="2">
        <f ca="1">DATEDIF(Customer[[#This Row],[BirthDate]],TODAY(),"y")</f>
        <v>85</v>
      </c>
      <c r="M10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46" spans="1:14" x14ac:dyDescent="0.25">
      <c r="A10346">
        <v>21344</v>
      </c>
      <c r="B10346" s="1">
        <v>13935</v>
      </c>
      <c r="C10346" s="2" t="s">
        <v>1532</v>
      </c>
      <c r="D10346" s="2" t="s">
        <v>1532</v>
      </c>
      <c r="E10346">
        <v>70000</v>
      </c>
      <c r="F10346">
        <v>5</v>
      </c>
      <c r="G10346">
        <v>0</v>
      </c>
      <c r="H10346" s="2" t="s">
        <v>1545</v>
      </c>
      <c r="I10346" s="2" t="s">
        <v>1539</v>
      </c>
      <c r="J10346" s="2" t="s">
        <v>1537</v>
      </c>
      <c r="K10346">
        <v>2</v>
      </c>
      <c r="L10346" s="2">
        <f ca="1">DATEDIF(Customer[[#This Row],[BirthDate]],TODAY(),"y")</f>
        <v>85</v>
      </c>
      <c r="M10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47" spans="1:14" x14ac:dyDescent="0.25">
      <c r="A10347">
        <v>21345</v>
      </c>
      <c r="B10347" s="1">
        <v>14072</v>
      </c>
      <c r="C10347" s="2" t="s">
        <v>1532</v>
      </c>
      <c r="D10347" s="2" t="s">
        <v>1538</v>
      </c>
      <c r="E10347">
        <v>80000</v>
      </c>
      <c r="F10347">
        <v>4</v>
      </c>
      <c r="G10347">
        <v>0</v>
      </c>
      <c r="H10347" s="2" t="s">
        <v>1545</v>
      </c>
      <c r="I10347" s="2" t="s">
        <v>1539</v>
      </c>
      <c r="J10347" s="2" t="s">
        <v>1535</v>
      </c>
      <c r="K10347">
        <v>2</v>
      </c>
      <c r="L10347" s="2">
        <f ca="1">DATEDIF(Customer[[#This Row],[BirthDate]],TODAY(),"y")</f>
        <v>85</v>
      </c>
      <c r="M10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48" spans="1:14" x14ac:dyDescent="0.25">
      <c r="A10348">
        <v>21346</v>
      </c>
      <c r="B10348" s="1">
        <v>14490</v>
      </c>
      <c r="C10348" s="2" t="s">
        <v>1532</v>
      </c>
      <c r="D10348" s="2" t="s">
        <v>1532</v>
      </c>
      <c r="E10348">
        <v>60000</v>
      </c>
      <c r="F10348">
        <v>3</v>
      </c>
      <c r="G10348">
        <v>0</v>
      </c>
      <c r="H10348" s="2" t="s">
        <v>1545</v>
      </c>
      <c r="I10348" s="2" t="s">
        <v>1539</v>
      </c>
      <c r="J10348" s="2" t="s">
        <v>1535</v>
      </c>
      <c r="K10348">
        <v>2</v>
      </c>
      <c r="L10348" s="2">
        <f ca="1">DATEDIF(Customer[[#This Row],[BirthDate]],TODAY(),"y")</f>
        <v>84</v>
      </c>
      <c r="M10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9" spans="1:14" x14ac:dyDescent="0.25">
      <c r="A10349">
        <v>21347</v>
      </c>
      <c r="B10349" s="1">
        <v>14347</v>
      </c>
      <c r="C10349" s="2" t="s">
        <v>1536</v>
      </c>
      <c r="D10349" s="2" t="s">
        <v>1538</v>
      </c>
      <c r="E10349">
        <v>60000</v>
      </c>
      <c r="F10349">
        <v>3</v>
      </c>
      <c r="G10349">
        <v>0</v>
      </c>
      <c r="H10349" s="2" t="s">
        <v>1545</v>
      </c>
      <c r="I10349" s="2" t="s">
        <v>1539</v>
      </c>
      <c r="J10349" s="2" t="s">
        <v>1535</v>
      </c>
      <c r="K10349">
        <v>2</v>
      </c>
      <c r="L10349" s="2">
        <f ca="1">DATEDIF(Customer[[#This Row],[BirthDate]],TODAY(),"y")</f>
        <v>84</v>
      </c>
      <c r="M10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0" spans="1:14" x14ac:dyDescent="0.25">
      <c r="A10350">
        <v>21348</v>
      </c>
      <c r="B10350" s="1">
        <v>14534</v>
      </c>
      <c r="C10350" s="2" t="s">
        <v>1532</v>
      </c>
      <c r="D10350" s="2" t="s">
        <v>1538</v>
      </c>
      <c r="E10350">
        <v>70000</v>
      </c>
      <c r="F10350">
        <v>5</v>
      </c>
      <c r="G10350">
        <v>0</v>
      </c>
      <c r="H10350" s="2" t="s">
        <v>1545</v>
      </c>
      <c r="I10350" s="2" t="s">
        <v>1539</v>
      </c>
      <c r="J10350" s="2" t="s">
        <v>1535</v>
      </c>
      <c r="K10350">
        <v>2</v>
      </c>
      <c r="L10350" s="2">
        <f ca="1">DATEDIF(Customer[[#This Row],[BirthDate]],TODAY(),"y")</f>
        <v>84</v>
      </c>
      <c r="M10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51" spans="1:14" x14ac:dyDescent="0.25">
      <c r="A10351">
        <v>21349</v>
      </c>
      <c r="B10351" s="1">
        <v>14510</v>
      </c>
      <c r="C10351" s="2" t="s">
        <v>1532</v>
      </c>
      <c r="D10351" s="2" t="s">
        <v>1532</v>
      </c>
      <c r="E10351">
        <v>70000</v>
      </c>
      <c r="F10351">
        <v>5</v>
      </c>
      <c r="G10351">
        <v>0</v>
      </c>
      <c r="H10351" s="2" t="s">
        <v>1545</v>
      </c>
      <c r="I10351" s="2" t="s">
        <v>1539</v>
      </c>
      <c r="J10351" s="2" t="s">
        <v>1537</v>
      </c>
      <c r="K10351">
        <v>2</v>
      </c>
      <c r="L10351" s="2">
        <f ca="1">DATEDIF(Customer[[#This Row],[BirthDate]],TODAY(),"y")</f>
        <v>84</v>
      </c>
      <c r="M10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52" spans="1:14" x14ac:dyDescent="0.25">
      <c r="A10352">
        <v>21350</v>
      </c>
      <c r="B10352" s="1">
        <v>14733</v>
      </c>
      <c r="C10352" s="2" t="s">
        <v>1532</v>
      </c>
      <c r="D10352" s="2" t="s">
        <v>1538</v>
      </c>
      <c r="E10352">
        <v>70000</v>
      </c>
      <c r="F10352">
        <v>5</v>
      </c>
      <c r="G10352">
        <v>0</v>
      </c>
      <c r="H10352" s="2" t="s">
        <v>1545</v>
      </c>
      <c r="I10352" s="2" t="s">
        <v>1539</v>
      </c>
      <c r="J10352" s="2" t="s">
        <v>1535</v>
      </c>
      <c r="K10352">
        <v>2</v>
      </c>
      <c r="L10352" s="2">
        <f ca="1">DATEDIF(Customer[[#This Row],[BirthDate]],TODAY(),"y")</f>
        <v>83</v>
      </c>
      <c r="M10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53" spans="1:14" x14ac:dyDescent="0.25">
      <c r="A10353">
        <v>21351</v>
      </c>
      <c r="B10353" s="1">
        <v>14819</v>
      </c>
      <c r="C10353" s="2" t="s">
        <v>1532</v>
      </c>
      <c r="D10353" s="2" t="s">
        <v>1532</v>
      </c>
      <c r="E10353">
        <v>70000</v>
      </c>
      <c r="F10353">
        <v>5</v>
      </c>
      <c r="G10353">
        <v>0</v>
      </c>
      <c r="H10353" s="2" t="s">
        <v>1545</v>
      </c>
      <c r="I10353" s="2" t="s">
        <v>1539</v>
      </c>
      <c r="J10353" s="2" t="s">
        <v>1535</v>
      </c>
      <c r="K10353">
        <v>2</v>
      </c>
      <c r="L10353" s="2">
        <f ca="1">DATEDIF(Customer[[#This Row],[BirthDate]],TODAY(),"y")</f>
        <v>83</v>
      </c>
      <c r="M10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54" spans="1:14" x14ac:dyDescent="0.25">
      <c r="A10354">
        <v>21352</v>
      </c>
      <c r="B10354" s="1">
        <v>15048</v>
      </c>
      <c r="C10354" s="2" t="s">
        <v>1532</v>
      </c>
      <c r="D10354" s="2" t="s">
        <v>1538</v>
      </c>
      <c r="E10354">
        <v>50000</v>
      </c>
      <c r="F10354">
        <v>4</v>
      </c>
      <c r="G10354">
        <v>0</v>
      </c>
      <c r="H10354" s="2" t="s">
        <v>1533</v>
      </c>
      <c r="I10354" s="2" t="s">
        <v>1539</v>
      </c>
      <c r="J10354" s="2" t="s">
        <v>1535</v>
      </c>
      <c r="K10354">
        <v>2</v>
      </c>
      <c r="L10354" s="2">
        <f ca="1">DATEDIF(Customer[[#This Row],[BirthDate]],TODAY(),"y")</f>
        <v>82</v>
      </c>
      <c r="M10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5" spans="1:14" x14ac:dyDescent="0.25">
      <c r="A10355">
        <v>21353</v>
      </c>
      <c r="B10355" s="1">
        <v>14981</v>
      </c>
      <c r="C10355" s="2" t="s">
        <v>1536</v>
      </c>
      <c r="D10355" s="2" t="s">
        <v>1538</v>
      </c>
      <c r="E10355">
        <v>50000</v>
      </c>
      <c r="F10355">
        <v>4</v>
      </c>
      <c r="G10355">
        <v>0</v>
      </c>
      <c r="H10355" s="2" t="s">
        <v>1533</v>
      </c>
      <c r="I10355" s="2" t="s">
        <v>1539</v>
      </c>
      <c r="J10355" s="2" t="s">
        <v>1535</v>
      </c>
      <c r="K10355">
        <v>2</v>
      </c>
      <c r="L10355" s="2">
        <f ca="1">DATEDIF(Customer[[#This Row],[BirthDate]],TODAY(),"y")</f>
        <v>82</v>
      </c>
      <c r="M10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6" spans="1:14" x14ac:dyDescent="0.25">
      <c r="A10356">
        <v>21354</v>
      </c>
      <c r="B10356" s="1">
        <v>15265</v>
      </c>
      <c r="C10356" s="2" t="s">
        <v>1536</v>
      </c>
      <c r="D10356" s="2" t="s">
        <v>1538</v>
      </c>
      <c r="E10356">
        <v>60000</v>
      </c>
      <c r="F10356">
        <v>3</v>
      </c>
      <c r="G10356">
        <v>0</v>
      </c>
      <c r="H10356" s="2" t="s">
        <v>1545</v>
      </c>
      <c r="I10356" s="2" t="s">
        <v>1539</v>
      </c>
      <c r="J10356" s="2" t="s">
        <v>1535</v>
      </c>
      <c r="K10356">
        <v>2</v>
      </c>
      <c r="L10356" s="2">
        <f ca="1">DATEDIF(Customer[[#This Row],[BirthDate]],TODAY(),"y")</f>
        <v>82</v>
      </c>
      <c r="M10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7" spans="1:14" x14ac:dyDescent="0.25">
      <c r="A10357">
        <v>21355</v>
      </c>
      <c r="B10357" s="1">
        <v>15207</v>
      </c>
      <c r="C10357" s="2" t="s">
        <v>1532</v>
      </c>
      <c r="D10357" s="2" t="s">
        <v>1538</v>
      </c>
      <c r="E10357">
        <v>60000</v>
      </c>
      <c r="F10357">
        <v>3</v>
      </c>
      <c r="G10357">
        <v>0</v>
      </c>
      <c r="H10357" s="2" t="s">
        <v>1545</v>
      </c>
      <c r="I10357" s="2" t="s">
        <v>1539</v>
      </c>
      <c r="J10357" s="2" t="s">
        <v>1535</v>
      </c>
      <c r="K10357">
        <v>2</v>
      </c>
      <c r="L10357" s="2">
        <f ca="1">DATEDIF(Customer[[#This Row],[BirthDate]],TODAY(),"y")</f>
        <v>82</v>
      </c>
      <c r="M10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8" spans="1:14" x14ac:dyDescent="0.25">
      <c r="A10358">
        <v>21356</v>
      </c>
      <c r="B10358" s="1">
        <v>15317</v>
      </c>
      <c r="C10358" s="2" t="s">
        <v>1536</v>
      </c>
      <c r="D10358" s="2" t="s">
        <v>1538</v>
      </c>
      <c r="E10358">
        <v>60000</v>
      </c>
      <c r="F10358">
        <v>3</v>
      </c>
      <c r="G10358">
        <v>0</v>
      </c>
      <c r="H10358" s="2" t="s">
        <v>1545</v>
      </c>
      <c r="I10358" s="2" t="s">
        <v>1539</v>
      </c>
      <c r="J10358" s="2" t="s">
        <v>1535</v>
      </c>
      <c r="K10358">
        <v>2</v>
      </c>
      <c r="L10358" s="2">
        <f ca="1">DATEDIF(Customer[[#This Row],[BirthDate]],TODAY(),"y")</f>
        <v>82</v>
      </c>
      <c r="M10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9" spans="1:14" x14ac:dyDescent="0.25">
      <c r="A10359">
        <v>21357</v>
      </c>
      <c r="B10359" s="1">
        <v>15100</v>
      </c>
      <c r="C10359" s="2" t="s">
        <v>1536</v>
      </c>
      <c r="D10359" s="2" t="s">
        <v>1538</v>
      </c>
      <c r="E10359">
        <v>60000</v>
      </c>
      <c r="F10359">
        <v>3</v>
      </c>
      <c r="G10359">
        <v>0</v>
      </c>
      <c r="H10359" s="2" t="s">
        <v>1545</v>
      </c>
      <c r="I10359" s="2" t="s">
        <v>1539</v>
      </c>
      <c r="J10359" s="2" t="s">
        <v>1535</v>
      </c>
      <c r="K10359">
        <v>2</v>
      </c>
      <c r="L10359" s="2">
        <f ca="1">DATEDIF(Customer[[#This Row],[BirthDate]],TODAY(),"y")</f>
        <v>82</v>
      </c>
      <c r="M10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60" spans="1:14" x14ac:dyDescent="0.25">
      <c r="A10360">
        <v>21358</v>
      </c>
      <c r="B10360" s="1">
        <v>15098</v>
      </c>
      <c r="C10360" s="2" t="s">
        <v>1532</v>
      </c>
      <c r="D10360" s="2" t="s">
        <v>1532</v>
      </c>
      <c r="E10360">
        <v>70000</v>
      </c>
      <c r="F10360">
        <v>5</v>
      </c>
      <c r="G10360">
        <v>0</v>
      </c>
      <c r="H10360" s="2" t="s">
        <v>1545</v>
      </c>
      <c r="I10360" s="2" t="s">
        <v>1539</v>
      </c>
      <c r="J10360" s="2" t="s">
        <v>1535</v>
      </c>
      <c r="K10360">
        <v>2</v>
      </c>
      <c r="L10360" s="2">
        <f ca="1">DATEDIF(Customer[[#This Row],[BirthDate]],TODAY(),"y")</f>
        <v>82</v>
      </c>
      <c r="M10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61" spans="1:14" x14ac:dyDescent="0.25">
      <c r="A10361">
        <v>21359</v>
      </c>
      <c r="B10361" s="1">
        <v>16949</v>
      </c>
      <c r="C10361" s="2" t="s">
        <v>1532</v>
      </c>
      <c r="D10361" s="2" t="s">
        <v>1532</v>
      </c>
      <c r="E10361">
        <v>30000</v>
      </c>
      <c r="F10361">
        <v>2</v>
      </c>
      <c r="G10361">
        <v>0</v>
      </c>
      <c r="H10361" s="2" t="s">
        <v>1540</v>
      </c>
      <c r="I10361" s="2" t="s">
        <v>1543</v>
      </c>
      <c r="J10361" s="2" t="s">
        <v>1537</v>
      </c>
      <c r="K10361">
        <v>2</v>
      </c>
      <c r="L10361" s="2">
        <f ca="1">DATEDIF(Customer[[#This Row],[BirthDate]],TODAY(),"y")</f>
        <v>77</v>
      </c>
      <c r="M10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62" spans="1:14" x14ac:dyDescent="0.25">
      <c r="A10362">
        <v>21360</v>
      </c>
      <c r="B10362" s="1">
        <v>17484</v>
      </c>
      <c r="C10362" s="2" t="s">
        <v>1532</v>
      </c>
      <c r="D10362" s="2" t="s">
        <v>1532</v>
      </c>
      <c r="E10362">
        <v>20000</v>
      </c>
      <c r="F10362">
        <v>4</v>
      </c>
      <c r="G10362">
        <v>0</v>
      </c>
      <c r="H10362" s="2" t="s">
        <v>1542</v>
      </c>
      <c r="I10362" s="2" t="s">
        <v>1541</v>
      </c>
      <c r="J10362" s="2" t="s">
        <v>1535</v>
      </c>
      <c r="K10362">
        <v>2</v>
      </c>
      <c r="L10362" s="2">
        <f ca="1">DATEDIF(Customer[[#This Row],[BirthDate]],TODAY(),"y")</f>
        <v>76</v>
      </c>
      <c r="M10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63" spans="1:14" x14ac:dyDescent="0.25">
      <c r="A10363">
        <v>21361</v>
      </c>
      <c r="B10363" s="1">
        <v>17242</v>
      </c>
      <c r="C10363" s="2" t="s">
        <v>1532</v>
      </c>
      <c r="D10363" s="2" t="s">
        <v>1532</v>
      </c>
      <c r="E10363">
        <v>30000</v>
      </c>
      <c r="F10363">
        <v>2</v>
      </c>
      <c r="G10363">
        <v>0</v>
      </c>
      <c r="H10363" s="2" t="s">
        <v>1540</v>
      </c>
      <c r="I10363" s="2" t="s">
        <v>1543</v>
      </c>
      <c r="J10363" s="2" t="s">
        <v>1537</v>
      </c>
      <c r="K10363">
        <v>2</v>
      </c>
      <c r="L10363" s="2">
        <f ca="1">DATEDIF(Customer[[#This Row],[BirthDate]],TODAY(),"y")</f>
        <v>76</v>
      </c>
      <c r="M10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64" spans="1:14" x14ac:dyDescent="0.25">
      <c r="A10364">
        <v>21362</v>
      </c>
      <c r="B10364" s="1">
        <v>17430</v>
      </c>
      <c r="C10364" s="2" t="s">
        <v>1532</v>
      </c>
      <c r="D10364" s="2" t="s">
        <v>1532</v>
      </c>
      <c r="E10364">
        <v>30000</v>
      </c>
      <c r="F10364">
        <v>2</v>
      </c>
      <c r="G10364">
        <v>0</v>
      </c>
      <c r="H10364" s="2" t="s">
        <v>1540</v>
      </c>
      <c r="I10364" s="2" t="s">
        <v>1543</v>
      </c>
      <c r="J10364" s="2" t="s">
        <v>1537</v>
      </c>
      <c r="K10364">
        <v>2</v>
      </c>
      <c r="L10364" s="2">
        <f ca="1">DATEDIF(Customer[[#This Row],[BirthDate]],TODAY(),"y")</f>
        <v>76</v>
      </c>
      <c r="M10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65" spans="1:14" x14ac:dyDescent="0.25">
      <c r="A10365">
        <v>21363</v>
      </c>
      <c r="B10365" s="1">
        <v>17572</v>
      </c>
      <c r="C10365" s="2" t="s">
        <v>1532</v>
      </c>
      <c r="D10365" s="2" t="s">
        <v>1538</v>
      </c>
      <c r="E10365">
        <v>10000</v>
      </c>
      <c r="F10365">
        <v>2</v>
      </c>
      <c r="G10365">
        <v>1</v>
      </c>
      <c r="H10365" s="2" t="s">
        <v>1544</v>
      </c>
      <c r="I10365" s="2" t="s">
        <v>1543</v>
      </c>
      <c r="J10365" s="2" t="s">
        <v>1535</v>
      </c>
      <c r="K10365">
        <v>2</v>
      </c>
      <c r="L10365" s="2">
        <f ca="1">DATEDIF(Customer[[#This Row],[BirthDate]],TODAY(),"y")</f>
        <v>75</v>
      </c>
      <c r="M10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66" spans="1:14" x14ac:dyDescent="0.25">
      <c r="A10366">
        <v>21364</v>
      </c>
      <c r="B10366" s="1">
        <v>28224</v>
      </c>
      <c r="C10366" s="2" t="s">
        <v>1536</v>
      </c>
      <c r="D10366" s="2" t="s">
        <v>1532</v>
      </c>
      <c r="E10366">
        <v>40000</v>
      </c>
      <c r="F10366">
        <v>0</v>
      </c>
      <c r="G10366">
        <v>0</v>
      </c>
      <c r="H10366" s="2" t="s">
        <v>1544</v>
      </c>
      <c r="I10366" s="2" t="s">
        <v>1543</v>
      </c>
      <c r="J10366" s="2" t="s">
        <v>1537</v>
      </c>
      <c r="K10366">
        <v>2</v>
      </c>
      <c r="L10366" s="2">
        <f ca="1">DATEDIF(Customer[[#This Row],[BirthDate]],TODAY(),"y")</f>
        <v>46</v>
      </c>
      <c r="M10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67" spans="1:14" x14ac:dyDescent="0.25">
      <c r="A10367">
        <v>21365</v>
      </c>
      <c r="B10367" s="1">
        <v>17690</v>
      </c>
      <c r="C10367" s="2" t="s">
        <v>1532</v>
      </c>
      <c r="D10367" s="2" t="s">
        <v>1538</v>
      </c>
      <c r="E10367">
        <v>10000</v>
      </c>
      <c r="F10367">
        <v>2</v>
      </c>
      <c r="G10367">
        <v>1</v>
      </c>
      <c r="H10367" s="2" t="s">
        <v>1544</v>
      </c>
      <c r="I10367" s="2" t="s">
        <v>1543</v>
      </c>
      <c r="J10367" s="2" t="s">
        <v>1535</v>
      </c>
      <c r="K10367">
        <v>2</v>
      </c>
      <c r="L10367" s="2">
        <f ca="1">DATEDIF(Customer[[#This Row],[BirthDate]],TODAY(),"y")</f>
        <v>75</v>
      </c>
      <c r="M10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68" spans="1:14" x14ac:dyDescent="0.25">
      <c r="A10368">
        <v>21366</v>
      </c>
      <c r="B10368" s="1">
        <v>17832</v>
      </c>
      <c r="C10368" s="2" t="s">
        <v>1532</v>
      </c>
      <c r="D10368" s="2" t="s">
        <v>1532</v>
      </c>
      <c r="E10368">
        <v>10000</v>
      </c>
      <c r="F10368">
        <v>2</v>
      </c>
      <c r="G10368">
        <v>1</v>
      </c>
      <c r="H10368" s="2" t="s">
        <v>1544</v>
      </c>
      <c r="I10368" s="2" t="s">
        <v>1543</v>
      </c>
      <c r="J10368" s="2" t="s">
        <v>1535</v>
      </c>
      <c r="K10368">
        <v>2</v>
      </c>
      <c r="L10368" s="2">
        <f ca="1">DATEDIF(Customer[[#This Row],[BirthDate]],TODAY(),"y")</f>
        <v>75</v>
      </c>
      <c r="M10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69" spans="1:14" x14ac:dyDescent="0.25">
      <c r="A10369">
        <v>21367</v>
      </c>
      <c r="B10369" s="1">
        <v>17608</v>
      </c>
      <c r="C10369" s="2" t="s">
        <v>1532</v>
      </c>
      <c r="D10369" s="2" t="s">
        <v>1538</v>
      </c>
      <c r="E10369">
        <v>20000</v>
      </c>
      <c r="F10369">
        <v>2</v>
      </c>
      <c r="G10369">
        <v>1</v>
      </c>
      <c r="H10369" s="2" t="s">
        <v>1544</v>
      </c>
      <c r="I10369" s="2" t="s">
        <v>1543</v>
      </c>
      <c r="J10369" s="2" t="s">
        <v>1535</v>
      </c>
      <c r="K10369">
        <v>2</v>
      </c>
      <c r="L10369" s="2">
        <f ca="1">DATEDIF(Customer[[#This Row],[BirthDate]],TODAY(),"y")</f>
        <v>75</v>
      </c>
      <c r="M10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0" spans="1:14" x14ac:dyDescent="0.25">
      <c r="A10370">
        <v>21368</v>
      </c>
      <c r="B10370" s="1">
        <v>28394</v>
      </c>
      <c r="C10370" s="2" t="s">
        <v>1532</v>
      </c>
      <c r="D10370" s="2" t="s">
        <v>1532</v>
      </c>
      <c r="E10370">
        <v>60000</v>
      </c>
      <c r="F10370">
        <v>0</v>
      </c>
      <c r="G10370">
        <v>0</v>
      </c>
      <c r="H10370" s="2" t="s">
        <v>1540</v>
      </c>
      <c r="I10370" s="2" t="s">
        <v>1541</v>
      </c>
      <c r="J10370" s="2" t="s">
        <v>1535</v>
      </c>
      <c r="K10370">
        <v>2</v>
      </c>
      <c r="L10370" s="2">
        <f ca="1">DATEDIF(Customer[[#This Row],[BirthDate]],TODAY(),"y")</f>
        <v>46</v>
      </c>
      <c r="M10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71" spans="1:14" x14ac:dyDescent="0.25">
      <c r="A10371">
        <v>21369</v>
      </c>
      <c r="B10371" s="1">
        <v>28141</v>
      </c>
      <c r="C10371" s="2" t="s">
        <v>1532</v>
      </c>
      <c r="D10371" s="2" t="s">
        <v>1538</v>
      </c>
      <c r="E10371">
        <v>70000</v>
      </c>
      <c r="F10371">
        <v>0</v>
      </c>
      <c r="G10371">
        <v>0</v>
      </c>
      <c r="H10371" s="2" t="s">
        <v>1540</v>
      </c>
      <c r="I10371" s="2" t="s">
        <v>1541</v>
      </c>
      <c r="J10371" s="2" t="s">
        <v>1535</v>
      </c>
      <c r="K10371">
        <v>2</v>
      </c>
      <c r="L10371" s="2">
        <f ca="1">DATEDIF(Customer[[#This Row],[BirthDate]],TODAY(),"y")</f>
        <v>46</v>
      </c>
      <c r="M10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72" spans="1:14" x14ac:dyDescent="0.25">
      <c r="A10372">
        <v>21370</v>
      </c>
      <c r="B10372" s="1">
        <v>17933</v>
      </c>
      <c r="C10372" s="2" t="s">
        <v>1532</v>
      </c>
      <c r="D10372" s="2" t="s">
        <v>1532</v>
      </c>
      <c r="E10372">
        <v>20000</v>
      </c>
      <c r="F10372">
        <v>2</v>
      </c>
      <c r="G10372">
        <v>1</v>
      </c>
      <c r="H10372" s="2" t="s">
        <v>1544</v>
      </c>
      <c r="I10372" s="2" t="s">
        <v>1543</v>
      </c>
      <c r="J10372" s="2" t="s">
        <v>1535</v>
      </c>
      <c r="K10372">
        <v>2</v>
      </c>
      <c r="L10372" s="2">
        <f ca="1">DATEDIF(Customer[[#This Row],[BirthDate]],TODAY(),"y")</f>
        <v>74</v>
      </c>
      <c r="M10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3" spans="1:14" x14ac:dyDescent="0.25">
      <c r="A10373">
        <v>21371</v>
      </c>
      <c r="B10373" s="1">
        <v>18001</v>
      </c>
      <c r="C10373" s="2" t="s">
        <v>1532</v>
      </c>
      <c r="D10373" s="2" t="s">
        <v>1538</v>
      </c>
      <c r="E10373">
        <v>20000</v>
      </c>
      <c r="F10373">
        <v>2</v>
      </c>
      <c r="G10373">
        <v>1</v>
      </c>
      <c r="H10373" s="2" t="s">
        <v>1544</v>
      </c>
      <c r="I10373" s="2" t="s">
        <v>1543</v>
      </c>
      <c r="J10373" s="2" t="s">
        <v>1535</v>
      </c>
      <c r="K10373">
        <v>2</v>
      </c>
      <c r="L10373" s="2">
        <f ca="1">DATEDIF(Customer[[#This Row],[BirthDate]],TODAY(),"y")</f>
        <v>74</v>
      </c>
      <c r="M10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4" spans="1:14" x14ac:dyDescent="0.25">
      <c r="A10374">
        <v>21372</v>
      </c>
      <c r="B10374" s="1">
        <v>17975</v>
      </c>
      <c r="C10374" s="2" t="s">
        <v>1536</v>
      </c>
      <c r="D10374" s="2" t="s">
        <v>1532</v>
      </c>
      <c r="E10374">
        <v>20000</v>
      </c>
      <c r="F10374">
        <v>2</v>
      </c>
      <c r="G10374">
        <v>1</v>
      </c>
      <c r="H10374" s="2" t="s">
        <v>1544</v>
      </c>
      <c r="I10374" s="2" t="s">
        <v>1543</v>
      </c>
      <c r="J10374" s="2" t="s">
        <v>1535</v>
      </c>
      <c r="K10374">
        <v>2</v>
      </c>
      <c r="L10374" s="2">
        <f ca="1">DATEDIF(Customer[[#This Row],[BirthDate]],TODAY(),"y")</f>
        <v>74</v>
      </c>
      <c r="M10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5" spans="1:14" x14ac:dyDescent="0.25">
      <c r="A10375">
        <v>21373</v>
      </c>
      <c r="B10375" s="1">
        <v>17951</v>
      </c>
      <c r="C10375" s="2" t="s">
        <v>1532</v>
      </c>
      <c r="D10375" s="2" t="s">
        <v>1532</v>
      </c>
      <c r="E10375">
        <v>20000</v>
      </c>
      <c r="F10375">
        <v>2</v>
      </c>
      <c r="G10375">
        <v>1</v>
      </c>
      <c r="H10375" s="2" t="s">
        <v>1544</v>
      </c>
      <c r="I10375" s="2" t="s">
        <v>1543</v>
      </c>
      <c r="J10375" s="2" t="s">
        <v>1537</v>
      </c>
      <c r="K10375">
        <v>2</v>
      </c>
      <c r="L10375" s="2">
        <f ca="1">DATEDIF(Customer[[#This Row],[BirthDate]],TODAY(),"y")</f>
        <v>74</v>
      </c>
      <c r="M10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6" spans="1:14" x14ac:dyDescent="0.25">
      <c r="A10376">
        <v>21374</v>
      </c>
      <c r="B10376" s="1">
        <v>18205</v>
      </c>
      <c r="C10376" s="2" t="s">
        <v>1532</v>
      </c>
      <c r="D10376" s="2" t="s">
        <v>1538</v>
      </c>
      <c r="E10376">
        <v>20000</v>
      </c>
      <c r="F10376">
        <v>2</v>
      </c>
      <c r="G10376">
        <v>1</v>
      </c>
      <c r="H10376" s="2" t="s">
        <v>1544</v>
      </c>
      <c r="I10376" s="2" t="s">
        <v>1543</v>
      </c>
      <c r="J10376" s="2" t="s">
        <v>1535</v>
      </c>
      <c r="K10376">
        <v>2</v>
      </c>
      <c r="L10376" s="2">
        <f ca="1">DATEDIF(Customer[[#This Row],[BirthDate]],TODAY(),"y")</f>
        <v>74</v>
      </c>
      <c r="M10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7" spans="1:14" x14ac:dyDescent="0.25">
      <c r="A10377">
        <v>21375</v>
      </c>
      <c r="B10377" s="1">
        <v>18042</v>
      </c>
      <c r="C10377" s="2" t="s">
        <v>1536</v>
      </c>
      <c r="D10377" s="2" t="s">
        <v>1532</v>
      </c>
      <c r="E10377">
        <v>20000</v>
      </c>
      <c r="F10377">
        <v>2</v>
      </c>
      <c r="G10377">
        <v>1</v>
      </c>
      <c r="H10377" s="2" t="s">
        <v>1544</v>
      </c>
      <c r="I10377" s="2" t="s">
        <v>1543</v>
      </c>
      <c r="J10377" s="2" t="s">
        <v>1535</v>
      </c>
      <c r="K10377">
        <v>2</v>
      </c>
      <c r="L10377" s="2">
        <f ca="1">DATEDIF(Customer[[#This Row],[BirthDate]],TODAY(),"y")</f>
        <v>74</v>
      </c>
      <c r="M10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8" spans="1:14" x14ac:dyDescent="0.25">
      <c r="A10378">
        <v>21376</v>
      </c>
      <c r="B10378" s="1">
        <v>18335</v>
      </c>
      <c r="C10378" s="2" t="s">
        <v>1532</v>
      </c>
      <c r="D10378" s="2" t="s">
        <v>1538</v>
      </c>
      <c r="E10378">
        <v>20000</v>
      </c>
      <c r="F10378">
        <v>2</v>
      </c>
      <c r="G10378">
        <v>1</v>
      </c>
      <c r="H10378" s="2" t="s">
        <v>1544</v>
      </c>
      <c r="I10378" s="2" t="s">
        <v>1543</v>
      </c>
      <c r="J10378" s="2" t="s">
        <v>1535</v>
      </c>
      <c r="K10378">
        <v>2</v>
      </c>
      <c r="L10378" s="2">
        <f ca="1">DATEDIF(Customer[[#This Row],[BirthDate]],TODAY(),"y")</f>
        <v>73</v>
      </c>
      <c r="M10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79" spans="1:14" x14ac:dyDescent="0.25">
      <c r="A10379">
        <v>21377</v>
      </c>
      <c r="B10379" s="1">
        <v>18311</v>
      </c>
      <c r="C10379" s="2" t="s">
        <v>1536</v>
      </c>
      <c r="D10379" s="2" t="s">
        <v>1538</v>
      </c>
      <c r="E10379">
        <v>20000</v>
      </c>
      <c r="F10379">
        <v>2</v>
      </c>
      <c r="G10379">
        <v>1</v>
      </c>
      <c r="H10379" s="2" t="s">
        <v>1544</v>
      </c>
      <c r="I10379" s="2" t="s">
        <v>1543</v>
      </c>
      <c r="J10379" s="2" t="s">
        <v>1535</v>
      </c>
      <c r="K10379">
        <v>2</v>
      </c>
      <c r="L10379" s="2">
        <f ca="1">DATEDIF(Customer[[#This Row],[BirthDate]],TODAY(),"y")</f>
        <v>73</v>
      </c>
      <c r="M10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80" spans="1:14" x14ac:dyDescent="0.25">
      <c r="A10380">
        <v>21378</v>
      </c>
      <c r="B10380" s="1">
        <v>18606</v>
      </c>
      <c r="C10380" s="2" t="s">
        <v>1532</v>
      </c>
      <c r="D10380" s="2" t="s">
        <v>1538</v>
      </c>
      <c r="E10380">
        <v>20000</v>
      </c>
      <c r="F10380">
        <v>2</v>
      </c>
      <c r="G10380">
        <v>1</v>
      </c>
      <c r="H10380" s="2" t="s">
        <v>1544</v>
      </c>
      <c r="I10380" s="2" t="s">
        <v>1543</v>
      </c>
      <c r="J10380" s="2" t="s">
        <v>1535</v>
      </c>
      <c r="K10380">
        <v>2</v>
      </c>
      <c r="L10380" s="2">
        <f ca="1">DATEDIF(Customer[[#This Row],[BirthDate]],TODAY(),"y")</f>
        <v>73</v>
      </c>
      <c r="M10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81" spans="1:14" x14ac:dyDescent="0.25">
      <c r="A10381">
        <v>21379</v>
      </c>
      <c r="B10381" s="1">
        <v>18361</v>
      </c>
      <c r="C10381" s="2" t="s">
        <v>1532</v>
      </c>
      <c r="D10381" s="2" t="s">
        <v>1538</v>
      </c>
      <c r="E10381">
        <v>30000</v>
      </c>
      <c r="F10381">
        <v>3</v>
      </c>
      <c r="G10381">
        <v>0</v>
      </c>
      <c r="H10381" s="2" t="s">
        <v>1540</v>
      </c>
      <c r="I10381" s="2" t="s">
        <v>1543</v>
      </c>
      <c r="J10381" s="2" t="s">
        <v>1537</v>
      </c>
      <c r="K10381">
        <v>2</v>
      </c>
      <c r="L10381" s="2">
        <f ca="1">DATEDIF(Customer[[#This Row],[BirthDate]],TODAY(),"y")</f>
        <v>73</v>
      </c>
      <c r="M10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2" spans="1:14" x14ac:dyDescent="0.25">
      <c r="A10382">
        <v>21380</v>
      </c>
      <c r="B10382" s="1">
        <v>18418</v>
      </c>
      <c r="C10382" s="2" t="s">
        <v>1532</v>
      </c>
      <c r="D10382" s="2" t="s">
        <v>1538</v>
      </c>
      <c r="E10382">
        <v>30000</v>
      </c>
      <c r="F10382">
        <v>3</v>
      </c>
      <c r="G10382">
        <v>0</v>
      </c>
      <c r="H10382" s="2" t="s">
        <v>1540</v>
      </c>
      <c r="I10382" s="2" t="s">
        <v>1543</v>
      </c>
      <c r="J10382" s="2" t="s">
        <v>1537</v>
      </c>
      <c r="K10382">
        <v>2</v>
      </c>
      <c r="L10382" s="2">
        <f ca="1">DATEDIF(Customer[[#This Row],[BirthDate]],TODAY(),"y")</f>
        <v>73</v>
      </c>
      <c r="M10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3" spans="1:14" x14ac:dyDescent="0.25">
      <c r="A10383">
        <v>21381</v>
      </c>
      <c r="B10383" s="1">
        <v>18265</v>
      </c>
      <c r="C10383" s="2" t="s">
        <v>1532</v>
      </c>
      <c r="D10383" s="2" t="s">
        <v>1532</v>
      </c>
      <c r="E10383">
        <v>30000</v>
      </c>
      <c r="F10383">
        <v>3</v>
      </c>
      <c r="G10383">
        <v>0</v>
      </c>
      <c r="H10383" s="2" t="s">
        <v>1540</v>
      </c>
      <c r="I10383" s="2" t="s">
        <v>1543</v>
      </c>
      <c r="J10383" s="2" t="s">
        <v>1537</v>
      </c>
      <c r="K10383">
        <v>2</v>
      </c>
      <c r="L10383" s="2">
        <f ca="1">DATEDIF(Customer[[#This Row],[BirthDate]],TODAY(),"y")</f>
        <v>73</v>
      </c>
      <c r="M10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4" spans="1:14" x14ac:dyDescent="0.25">
      <c r="A10384">
        <v>21382</v>
      </c>
      <c r="B10384" s="1">
        <v>18407</v>
      </c>
      <c r="C10384" s="2" t="s">
        <v>1532</v>
      </c>
      <c r="D10384" s="2" t="s">
        <v>1532</v>
      </c>
      <c r="E10384">
        <v>30000</v>
      </c>
      <c r="F10384">
        <v>3</v>
      </c>
      <c r="G10384">
        <v>0</v>
      </c>
      <c r="H10384" s="2" t="s">
        <v>1540</v>
      </c>
      <c r="I10384" s="2" t="s">
        <v>1543</v>
      </c>
      <c r="J10384" s="2" t="s">
        <v>1537</v>
      </c>
      <c r="K10384">
        <v>2</v>
      </c>
      <c r="L10384" s="2">
        <f ca="1">DATEDIF(Customer[[#This Row],[BirthDate]],TODAY(),"y")</f>
        <v>73</v>
      </c>
      <c r="M10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5" spans="1:14" x14ac:dyDescent="0.25">
      <c r="A10385">
        <v>21383</v>
      </c>
      <c r="B10385" s="1">
        <v>18851</v>
      </c>
      <c r="C10385" s="2" t="s">
        <v>1532</v>
      </c>
      <c r="D10385" s="2" t="s">
        <v>1532</v>
      </c>
      <c r="E10385">
        <v>20000</v>
      </c>
      <c r="F10385">
        <v>2</v>
      </c>
      <c r="G10385">
        <v>1</v>
      </c>
      <c r="H10385" s="2" t="s">
        <v>1544</v>
      </c>
      <c r="I10385" s="2" t="s">
        <v>1543</v>
      </c>
      <c r="J10385" s="2" t="s">
        <v>1535</v>
      </c>
      <c r="K10385">
        <v>2</v>
      </c>
      <c r="L10385" s="2">
        <f ca="1">DATEDIF(Customer[[#This Row],[BirthDate]],TODAY(),"y")</f>
        <v>72</v>
      </c>
      <c r="M10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386" spans="1:14" x14ac:dyDescent="0.25">
      <c r="A10386">
        <v>21384</v>
      </c>
      <c r="B10386" s="1">
        <v>18956</v>
      </c>
      <c r="C10386" s="2" t="s">
        <v>1532</v>
      </c>
      <c r="D10386" s="2" t="s">
        <v>1532</v>
      </c>
      <c r="E10386">
        <v>30000</v>
      </c>
      <c r="F10386">
        <v>3</v>
      </c>
      <c r="G10386">
        <v>0</v>
      </c>
      <c r="H10386" s="2" t="s">
        <v>1542</v>
      </c>
      <c r="I10386" s="2" t="s">
        <v>1541</v>
      </c>
      <c r="J10386" s="2" t="s">
        <v>1537</v>
      </c>
      <c r="K10386">
        <v>2</v>
      </c>
      <c r="L10386" s="2">
        <f ca="1">DATEDIF(Customer[[#This Row],[BirthDate]],TODAY(),"y")</f>
        <v>72</v>
      </c>
      <c r="M10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7" spans="1:14" x14ac:dyDescent="0.25">
      <c r="A10387">
        <v>21385</v>
      </c>
      <c r="B10387" s="1">
        <v>29395</v>
      </c>
      <c r="C10387" s="2" t="s">
        <v>1536</v>
      </c>
      <c r="D10387" s="2" t="s">
        <v>1538</v>
      </c>
      <c r="E10387">
        <v>30000</v>
      </c>
      <c r="F10387">
        <v>0</v>
      </c>
      <c r="G10387">
        <v>0</v>
      </c>
      <c r="H10387" s="2" t="s">
        <v>1540</v>
      </c>
      <c r="I10387" s="2" t="s">
        <v>1541</v>
      </c>
      <c r="J10387" s="2" t="s">
        <v>1535</v>
      </c>
      <c r="K10387">
        <v>2</v>
      </c>
      <c r="L10387" s="2">
        <f ca="1">DATEDIF(Customer[[#This Row],[BirthDate]],TODAY(),"y")</f>
        <v>43</v>
      </c>
      <c r="M10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8" spans="1:14" x14ac:dyDescent="0.25">
      <c r="A10388">
        <v>21386</v>
      </c>
      <c r="B10388" s="1">
        <v>29474</v>
      </c>
      <c r="C10388" s="2" t="s">
        <v>1536</v>
      </c>
      <c r="D10388" s="2" t="s">
        <v>1538</v>
      </c>
      <c r="E10388">
        <v>30000</v>
      </c>
      <c r="F10388">
        <v>0</v>
      </c>
      <c r="G10388">
        <v>0</v>
      </c>
      <c r="H10388" s="2" t="s">
        <v>1540</v>
      </c>
      <c r="I10388" s="2" t="s">
        <v>1541</v>
      </c>
      <c r="J10388" s="2" t="s">
        <v>1535</v>
      </c>
      <c r="K10388">
        <v>2</v>
      </c>
      <c r="L10388" s="2">
        <f ca="1">DATEDIF(Customer[[#This Row],[BirthDate]],TODAY(),"y")</f>
        <v>43</v>
      </c>
      <c r="M10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9" spans="1:14" x14ac:dyDescent="0.25">
      <c r="A10389">
        <v>21387</v>
      </c>
      <c r="B10389" s="1">
        <v>18965</v>
      </c>
      <c r="C10389" s="2" t="s">
        <v>1536</v>
      </c>
      <c r="D10389" s="2" t="s">
        <v>1532</v>
      </c>
      <c r="E10389">
        <v>30000</v>
      </c>
      <c r="F10389">
        <v>3</v>
      </c>
      <c r="G10389">
        <v>0</v>
      </c>
      <c r="H10389" s="2" t="s">
        <v>1542</v>
      </c>
      <c r="I10389" s="2" t="s">
        <v>1541</v>
      </c>
      <c r="J10389" s="2" t="s">
        <v>1535</v>
      </c>
      <c r="K10389">
        <v>2</v>
      </c>
      <c r="L10389" s="2">
        <f ca="1">DATEDIF(Customer[[#This Row],[BirthDate]],TODAY(),"y")</f>
        <v>72</v>
      </c>
      <c r="M10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0" spans="1:14" x14ac:dyDescent="0.25">
      <c r="A10390">
        <v>21388</v>
      </c>
      <c r="B10390" s="1">
        <v>29033</v>
      </c>
      <c r="C10390" s="2" t="s">
        <v>1536</v>
      </c>
      <c r="D10390" s="2" t="s">
        <v>1538</v>
      </c>
      <c r="E10390">
        <v>80000</v>
      </c>
      <c r="F10390">
        <v>0</v>
      </c>
      <c r="G10390">
        <v>0</v>
      </c>
      <c r="H10390" s="2" t="s">
        <v>1533</v>
      </c>
      <c r="I10390" s="2" t="s">
        <v>1539</v>
      </c>
      <c r="J10390" s="2" t="s">
        <v>1537</v>
      </c>
      <c r="K10390">
        <v>1</v>
      </c>
      <c r="L10390" s="2">
        <f ca="1">DATEDIF(Customer[[#This Row],[BirthDate]],TODAY(),"y")</f>
        <v>44</v>
      </c>
      <c r="M10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91" spans="1:14" x14ac:dyDescent="0.25">
      <c r="A10391">
        <v>21389</v>
      </c>
      <c r="B10391" s="1">
        <v>19342</v>
      </c>
      <c r="C10391" s="2" t="s">
        <v>1532</v>
      </c>
      <c r="D10391" s="2" t="s">
        <v>1538</v>
      </c>
      <c r="E10391">
        <v>30000</v>
      </c>
      <c r="F10391">
        <v>3</v>
      </c>
      <c r="G10391">
        <v>0</v>
      </c>
      <c r="H10391" s="2" t="s">
        <v>1542</v>
      </c>
      <c r="I10391" s="2" t="s">
        <v>1541</v>
      </c>
      <c r="J10391" s="2" t="s">
        <v>1537</v>
      </c>
      <c r="K10391">
        <v>2</v>
      </c>
      <c r="L10391" s="2">
        <f ca="1">DATEDIF(Customer[[#This Row],[BirthDate]],TODAY(),"y")</f>
        <v>71</v>
      </c>
      <c r="M10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2" spans="1:14" x14ac:dyDescent="0.25">
      <c r="A10392">
        <v>21390</v>
      </c>
      <c r="B10392" s="1">
        <v>19465</v>
      </c>
      <c r="C10392" s="2" t="s">
        <v>1532</v>
      </c>
      <c r="D10392" s="2" t="s">
        <v>1532</v>
      </c>
      <c r="E10392">
        <v>40000</v>
      </c>
      <c r="F10392">
        <v>3</v>
      </c>
      <c r="G10392">
        <v>0</v>
      </c>
      <c r="H10392" s="2" t="s">
        <v>1540</v>
      </c>
      <c r="I10392" s="2" t="s">
        <v>1541</v>
      </c>
      <c r="J10392" s="2" t="s">
        <v>1537</v>
      </c>
      <c r="K10392">
        <v>2</v>
      </c>
      <c r="L10392" s="2">
        <f ca="1">DATEDIF(Customer[[#This Row],[BirthDate]],TODAY(),"y")</f>
        <v>70</v>
      </c>
      <c r="M10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3" spans="1:14" x14ac:dyDescent="0.25">
      <c r="A10393">
        <v>21391</v>
      </c>
      <c r="B10393" s="1">
        <v>19909</v>
      </c>
      <c r="C10393" s="2" t="s">
        <v>1532</v>
      </c>
      <c r="D10393" s="2" t="s">
        <v>1538</v>
      </c>
      <c r="E10393">
        <v>40000</v>
      </c>
      <c r="F10393">
        <v>3</v>
      </c>
      <c r="G10393">
        <v>0</v>
      </c>
      <c r="H10393" s="2" t="s">
        <v>1544</v>
      </c>
      <c r="I10393" s="2" t="s">
        <v>1543</v>
      </c>
      <c r="J10393" s="2" t="s">
        <v>1537</v>
      </c>
      <c r="K10393">
        <v>2</v>
      </c>
      <c r="L10393" s="2">
        <f ca="1">DATEDIF(Customer[[#This Row],[BirthDate]],TODAY(),"y")</f>
        <v>69</v>
      </c>
      <c r="M10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4" spans="1:14" x14ac:dyDescent="0.25">
      <c r="A10394">
        <v>21392</v>
      </c>
      <c r="B10394" s="1">
        <v>19777</v>
      </c>
      <c r="C10394" s="2" t="s">
        <v>1532</v>
      </c>
      <c r="D10394" s="2" t="s">
        <v>1538</v>
      </c>
      <c r="E10394">
        <v>40000</v>
      </c>
      <c r="F10394">
        <v>3</v>
      </c>
      <c r="G10394">
        <v>0</v>
      </c>
      <c r="H10394" s="2" t="s">
        <v>1544</v>
      </c>
      <c r="I10394" s="2" t="s">
        <v>1543</v>
      </c>
      <c r="J10394" s="2" t="s">
        <v>1537</v>
      </c>
      <c r="K10394">
        <v>2</v>
      </c>
      <c r="L10394" s="2">
        <f ca="1">DATEDIF(Customer[[#This Row],[BirthDate]],TODAY(),"y")</f>
        <v>69</v>
      </c>
      <c r="M10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5" spans="1:14" x14ac:dyDescent="0.25">
      <c r="A10395">
        <v>21393</v>
      </c>
      <c r="B10395" s="1">
        <v>19842</v>
      </c>
      <c r="C10395" s="2" t="s">
        <v>1536</v>
      </c>
      <c r="D10395" s="2" t="s">
        <v>1538</v>
      </c>
      <c r="E10395">
        <v>70000</v>
      </c>
      <c r="F10395">
        <v>2</v>
      </c>
      <c r="G10395">
        <v>0</v>
      </c>
      <c r="H10395" s="2" t="s">
        <v>1540</v>
      </c>
      <c r="I10395" s="2" t="s">
        <v>1541</v>
      </c>
      <c r="J10395" s="2" t="s">
        <v>1537</v>
      </c>
      <c r="K10395">
        <v>2</v>
      </c>
      <c r="L10395" s="2">
        <f ca="1">DATEDIF(Customer[[#This Row],[BirthDate]],TODAY(),"y")</f>
        <v>69</v>
      </c>
      <c r="M10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96" spans="1:14" x14ac:dyDescent="0.25">
      <c r="A10396">
        <v>21394</v>
      </c>
      <c r="B10396" s="1">
        <v>20052</v>
      </c>
      <c r="C10396" s="2" t="s">
        <v>1536</v>
      </c>
      <c r="D10396" s="2" t="s">
        <v>1538</v>
      </c>
      <c r="E10396">
        <v>70000</v>
      </c>
      <c r="F10396">
        <v>2</v>
      </c>
      <c r="G10396">
        <v>0</v>
      </c>
      <c r="H10396" s="2" t="s">
        <v>1540</v>
      </c>
      <c r="I10396" s="2" t="s">
        <v>1541</v>
      </c>
      <c r="J10396" s="2" t="s">
        <v>1535</v>
      </c>
      <c r="K10396">
        <v>2</v>
      </c>
      <c r="L10396" s="2">
        <f ca="1">DATEDIF(Customer[[#This Row],[BirthDate]],TODAY(),"y")</f>
        <v>69</v>
      </c>
      <c r="M10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397" spans="1:14" x14ac:dyDescent="0.25">
      <c r="A10397">
        <v>21395</v>
      </c>
      <c r="B10397" s="1">
        <v>27718</v>
      </c>
      <c r="C10397" s="2" t="s">
        <v>1532</v>
      </c>
      <c r="D10397" s="2" t="s">
        <v>1538</v>
      </c>
      <c r="E10397">
        <v>40000</v>
      </c>
      <c r="F10397">
        <v>0</v>
      </c>
      <c r="G10397">
        <v>0</v>
      </c>
      <c r="H10397" s="2" t="s">
        <v>1540</v>
      </c>
      <c r="I10397" s="2" t="s">
        <v>1541</v>
      </c>
      <c r="J10397" s="2" t="s">
        <v>1535</v>
      </c>
      <c r="K10397">
        <v>2</v>
      </c>
      <c r="L10397" s="2">
        <f ca="1">DATEDIF(Customer[[#This Row],[BirthDate]],TODAY(),"y")</f>
        <v>48</v>
      </c>
      <c r="M10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8" spans="1:14" x14ac:dyDescent="0.25">
      <c r="A10398">
        <v>21396</v>
      </c>
      <c r="B10398" s="1">
        <v>27747</v>
      </c>
      <c r="C10398" s="2" t="s">
        <v>1536</v>
      </c>
      <c r="D10398" s="2" t="s">
        <v>1538</v>
      </c>
      <c r="E10398">
        <v>40000</v>
      </c>
      <c r="F10398">
        <v>0</v>
      </c>
      <c r="G10398">
        <v>0</v>
      </c>
      <c r="H10398" s="2" t="s">
        <v>1540</v>
      </c>
      <c r="I10398" s="2" t="s">
        <v>1541</v>
      </c>
      <c r="J10398" s="2" t="s">
        <v>1537</v>
      </c>
      <c r="K10398">
        <v>2</v>
      </c>
      <c r="L10398" s="2">
        <f ca="1">DATEDIF(Customer[[#This Row],[BirthDate]],TODAY(),"y")</f>
        <v>48</v>
      </c>
      <c r="M10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9" spans="1:14" x14ac:dyDescent="0.25">
      <c r="A10399">
        <v>21397</v>
      </c>
      <c r="B10399" s="1">
        <v>27554</v>
      </c>
      <c r="C10399" s="2" t="s">
        <v>1532</v>
      </c>
      <c r="D10399" s="2" t="s">
        <v>1532</v>
      </c>
      <c r="E10399">
        <v>40000</v>
      </c>
      <c r="F10399">
        <v>0</v>
      </c>
      <c r="G10399">
        <v>0</v>
      </c>
      <c r="H10399" s="2" t="s">
        <v>1542</v>
      </c>
      <c r="I10399" s="2" t="s">
        <v>1541</v>
      </c>
      <c r="J10399" s="2" t="s">
        <v>1535</v>
      </c>
      <c r="K10399">
        <v>2</v>
      </c>
      <c r="L10399" s="2">
        <f ca="1">DATEDIF(Customer[[#This Row],[BirthDate]],TODAY(),"y")</f>
        <v>48</v>
      </c>
      <c r="M10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00" spans="1:14" x14ac:dyDescent="0.25">
      <c r="A10400">
        <v>21398</v>
      </c>
      <c r="B10400" s="1">
        <v>27478</v>
      </c>
      <c r="C10400" s="2" t="s">
        <v>1532</v>
      </c>
      <c r="D10400" s="2" t="s">
        <v>1532</v>
      </c>
      <c r="E10400">
        <v>60000</v>
      </c>
      <c r="F10400">
        <v>0</v>
      </c>
      <c r="G10400">
        <v>0</v>
      </c>
      <c r="H10400" s="2" t="s">
        <v>1540</v>
      </c>
      <c r="I10400" s="2" t="s">
        <v>1541</v>
      </c>
      <c r="J10400" s="2" t="s">
        <v>1535</v>
      </c>
      <c r="K10400">
        <v>2</v>
      </c>
      <c r="L10400" s="2">
        <f ca="1">DATEDIF(Customer[[#This Row],[BirthDate]],TODAY(),"y")</f>
        <v>48</v>
      </c>
      <c r="M10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01" spans="1:14" x14ac:dyDescent="0.25">
      <c r="A10401">
        <v>21399</v>
      </c>
      <c r="B10401" s="1">
        <v>27723</v>
      </c>
      <c r="C10401" s="2" t="s">
        <v>1532</v>
      </c>
      <c r="D10401" s="2" t="s">
        <v>1532</v>
      </c>
      <c r="E10401">
        <v>60000</v>
      </c>
      <c r="F10401">
        <v>0</v>
      </c>
      <c r="G10401">
        <v>0</v>
      </c>
      <c r="H10401" s="2" t="s">
        <v>1540</v>
      </c>
      <c r="I10401" s="2" t="s">
        <v>1541</v>
      </c>
      <c r="J10401" s="2" t="s">
        <v>1535</v>
      </c>
      <c r="K10401">
        <v>2</v>
      </c>
      <c r="L10401" s="2">
        <f ca="1">DATEDIF(Customer[[#This Row],[BirthDate]],TODAY(),"y")</f>
        <v>48</v>
      </c>
      <c r="M10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02" spans="1:14" x14ac:dyDescent="0.25">
      <c r="A10402">
        <v>21400</v>
      </c>
      <c r="B10402" s="1">
        <v>26993</v>
      </c>
      <c r="C10402" s="2" t="s">
        <v>1536</v>
      </c>
      <c r="D10402" s="2" t="s">
        <v>1532</v>
      </c>
      <c r="E10402">
        <v>60000</v>
      </c>
      <c r="F10402">
        <v>0</v>
      </c>
      <c r="G10402">
        <v>0</v>
      </c>
      <c r="H10402" s="2" t="s">
        <v>1540</v>
      </c>
      <c r="I10402" s="2" t="s">
        <v>1541</v>
      </c>
      <c r="J10402" s="2" t="s">
        <v>1537</v>
      </c>
      <c r="K10402">
        <v>2</v>
      </c>
      <c r="L10402" s="2">
        <f ca="1">DATEDIF(Customer[[#This Row],[BirthDate]],TODAY(),"y")</f>
        <v>50</v>
      </c>
      <c r="M10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03" spans="1:14" x14ac:dyDescent="0.25">
      <c r="A10403">
        <v>21401</v>
      </c>
      <c r="B10403" s="1">
        <v>26767</v>
      </c>
      <c r="C10403" s="2" t="s">
        <v>1536</v>
      </c>
      <c r="D10403" s="2" t="s">
        <v>1532</v>
      </c>
      <c r="E10403">
        <v>60000</v>
      </c>
      <c r="F10403">
        <v>0</v>
      </c>
      <c r="G10403">
        <v>0</v>
      </c>
      <c r="H10403" s="2" t="s">
        <v>1540</v>
      </c>
      <c r="I10403" s="2" t="s">
        <v>1534</v>
      </c>
      <c r="J10403" s="2" t="s">
        <v>1535</v>
      </c>
      <c r="K10403">
        <v>2</v>
      </c>
      <c r="L10403" s="2">
        <f ca="1">DATEDIF(Customer[[#This Row],[BirthDate]],TODAY(),"y")</f>
        <v>50</v>
      </c>
      <c r="M10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04" spans="1:14" x14ac:dyDescent="0.25">
      <c r="A10404">
        <v>21402</v>
      </c>
      <c r="B10404" s="1">
        <v>20633</v>
      </c>
      <c r="C10404" s="2" t="s">
        <v>1532</v>
      </c>
      <c r="D10404" s="2" t="s">
        <v>1532</v>
      </c>
      <c r="E10404">
        <v>80000</v>
      </c>
      <c r="F10404">
        <v>2</v>
      </c>
      <c r="G10404">
        <v>0</v>
      </c>
      <c r="H10404" s="2" t="s">
        <v>1542</v>
      </c>
      <c r="I10404" s="2" t="s">
        <v>1541</v>
      </c>
      <c r="J10404" s="2" t="s">
        <v>1537</v>
      </c>
      <c r="K10404">
        <v>2</v>
      </c>
      <c r="L10404" s="2">
        <f ca="1">DATEDIF(Customer[[#This Row],[BirthDate]],TODAY(),"y")</f>
        <v>67</v>
      </c>
      <c r="M10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05" spans="1:14" x14ac:dyDescent="0.25">
      <c r="A10405">
        <v>21403</v>
      </c>
      <c r="B10405" s="1">
        <v>21112</v>
      </c>
      <c r="C10405" s="2" t="s">
        <v>1536</v>
      </c>
      <c r="D10405" s="2" t="s">
        <v>1532</v>
      </c>
      <c r="E10405">
        <v>70000</v>
      </c>
      <c r="F10405">
        <v>2</v>
      </c>
      <c r="G10405">
        <v>0</v>
      </c>
      <c r="H10405" s="2" t="s">
        <v>1542</v>
      </c>
      <c r="I10405" s="2" t="s">
        <v>1534</v>
      </c>
      <c r="J10405" s="2" t="s">
        <v>1537</v>
      </c>
      <c r="K10405">
        <v>2</v>
      </c>
      <c r="L10405" s="2">
        <f ca="1">DATEDIF(Customer[[#This Row],[BirthDate]],TODAY(),"y")</f>
        <v>66</v>
      </c>
      <c r="M10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06" spans="1:14" x14ac:dyDescent="0.25">
      <c r="A10406">
        <v>21404</v>
      </c>
      <c r="B10406" s="1">
        <v>20990</v>
      </c>
      <c r="C10406" s="2" t="s">
        <v>1536</v>
      </c>
      <c r="D10406" s="2" t="s">
        <v>1532</v>
      </c>
      <c r="E10406">
        <v>70000</v>
      </c>
      <c r="F10406">
        <v>2</v>
      </c>
      <c r="G10406">
        <v>0</v>
      </c>
      <c r="H10406" s="2" t="s">
        <v>1542</v>
      </c>
      <c r="I10406" s="2" t="s">
        <v>1534</v>
      </c>
      <c r="J10406" s="2" t="s">
        <v>1537</v>
      </c>
      <c r="K10406">
        <v>2</v>
      </c>
      <c r="L10406" s="2">
        <f ca="1">DATEDIF(Customer[[#This Row],[BirthDate]],TODAY(),"y")</f>
        <v>66</v>
      </c>
      <c r="M10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07" spans="1:14" x14ac:dyDescent="0.25">
      <c r="A10407">
        <v>21405</v>
      </c>
      <c r="B10407" s="1">
        <v>21454</v>
      </c>
      <c r="C10407" s="2" t="s">
        <v>1532</v>
      </c>
      <c r="D10407" s="2" t="s">
        <v>1538</v>
      </c>
      <c r="E10407">
        <v>110000</v>
      </c>
      <c r="F10407">
        <v>5</v>
      </c>
      <c r="G10407">
        <v>1</v>
      </c>
      <c r="H10407" s="2" t="s">
        <v>1533</v>
      </c>
      <c r="I10407" s="2" t="s">
        <v>1539</v>
      </c>
      <c r="J10407" s="2" t="s">
        <v>1535</v>
      </c>
      <c r="K10407">
        <v>4</v>
      </c>
      <c r="L10407" s="2">
        <f ca="1">DATEDIF(Customer[[#This Row],[BirthDate]],TODAY(),"y")</f>
        <v>65</v>
      </c>
      <c r="M10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08" spans="1:14" x14ac:dyDescent="0.25">
      <c r="A10408">
        <v>21406</v>
      </c>
      <c r="B10408" s="1">
        <v>21652</v>
      </c>
      <c r="C10408" s="2" t="s">
        <v>1532</v>
      </c>
      <c r="D10408" s="2" t="s">
        <v>1532</v>
      </c>
      <c r="E10408">
        <v>110000</v>
      </c>
      <c r="F10408">
        <v>4</v>
      </c>
      <c r="G10408">
        <v>1</v>
      </c>
      <c r="H10408" s="2" t="s">
        <v>1533</v>
      </c>
      <c r="I10408" s="2" t="s">
        <v>1539</v>
      </c>
      <c r="J10408" s="2" t="s">
        <v>1535</v>
      </c>
      <c r="K10408">
        <v>4</v>
      </c>
      <c r="L10408" s="2">
        <f ca="1">DATEDIF(Customer[[#This Row],[BirthDate]],TODAY(),"y")</f>
        <v>64</v>
      </c>
      <c r="M10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09" spans="1:14" x14ac:dyDescent="0.25">
      <c r="A10409">
        <v>21407</v>
      </c>
      <c r="B10409" s="1">
        <v>21584</v>
      </c>
      <c r="C10409" s="2" t="s">
        <v>1532</v>
      </c>
      <c r="D10409" s="2" t="s">
        <v>1532</v>
      </c>
      <c r="E10409">
        <v>110000</v>
      </c>
      <c r="F10409">
        <v>4</v>
      </c>
      <c r="G10409">
        <v>1</v>
      </c>
      <c r="H10409" s="2" t="s">
        <v>1533</v>
      </c>
      <c r="I10409" s="2" t="s">
        <v>1539</v>
      </c>
      <c r="J10409" s="2" t="s">
        <v>1535</v>
      </c>
      <c r="K10409">
        <v>4</v>
      </c>
      <c r="L10409" s="2">
        <f ca="1">DATEDIF(Customer[[#This Row],[BirthDate]],TODAY(),"y")</f>
        <v>64</v>
      </c>
      <c r="M10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10" spans="1:14" x14ac:dyDescent="0.25">
      <c r="A10410">
        <v>21408</v>
      </c>
      <c r="B10410" s="1">
        <v>21707</v>
      </c>
      <c r="C10410" s="2" t="s">
        <v>1532</v>
      </c>
      <c r="D10410" s="2" t="s">
        <v>1538</v>
      </c>
      <c r="E10410">
        <v>110000</v>
      </c>
      <c r="F10410">
        <v>4</v>
      </c>
      <c r="G10410">
        <v>1</v>
      </c>
      <c r="H10410" s="2" t="s">
        <v>1533</v>
      </c>
      <c r="I10410" s="2" t="s">
        <v>1539</v>
      </c>
      <c r="J10410" s="2" t="s">
        <v>1535</v>
      </c>
      <c r="K10410">
        <v>4</v>
      </c>
      <c r="L10410" s="2">
        <f ca="1">DATEDIF(Customer[[#This Row],[BirthDate]],TODAY(),"y")</f>
        <v>64</v>
      </c>
      <c r="M10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11" spans="1:14" x14ac:dyDescent="0.25">
      <c r="A10411">
        <v>21409</v>
      </c>
      <c r="B10411" s="1">
        <v>21726</v>
      </c>
      <c r="C10411" s="2" t="s">
        <v>1532</v>
      </c>
      <c r="D10411" s="2" t="s">
        <v>1532</v>
      </c>
      <c r="E10411">
        <v>110000</v>
      </c>
      <c r="F10411">
        <v>1</v>
      </c>
      <c r="G10411">
        <v>1</v>
      </c>
      <c r="H10411" s="2" t="s">
        <v>1533</v>
      </c>
      <c r="I10411" s="2" t="s">
        <v>1539</v>
      </c>
      <c r="J10411" s="2" t="s">
        <v>1535</v>
      </c>
      <c r="K10411">
        <v>4</v>
      </c>
      <c r="L10411" s="2">
        <f ca="1">DATEDIF(Customer[[#This Row],[BirthDate]],TODAY(),"y")</f>
        <v>64</v>
      </c>
      <c r="M10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12" spans="1:14" x14ac:dyDescent="0.25">
      <c r="A10412">
        <v>21410</v>
      </c>
      <c r="B10412" s="1">
        <v>26883</v>
      </c>
      <c r="C10412" s="2" t="s">
        <v>1532</v>
      </c>
      <c r="D10412" s="2" t="s">
        <v>1532</v>
      </c>
      <c r="E10412">
        <v>70000</v>
      </c>
      <c r="F10412">
        <v>0</v>
      </c>
      <c r="G10412">
        <v>0</v>
      </c>
      <c r="H10412" s="2" t="s">
        <v>1540</v>
      </c>
      <c r="I10412" s="2" t="s">
        <v>1534</v>
      </c>
      <c r="J10412" s="2" t="s">
        <v>1537</v>
      </c>
      <c r="K10412">
        <v>2</v>
      </c>
      <c r="L10412" s="2">
        <f ca="1">DATEDIF(Customer[[#This Row],[BirthDate]],TODAY(),"y")</f>
        <v>50</v>
      </c>
      <c r="M10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13" spans="1:14" x14ac:dyDescent="0.25">
      <c r="A10413">
        <v>21411</v>
      </c>
      <c r="B10413" s="1">
        <v>26857</v>
      </c>
      <c r="C10413" s="2" t="s">
        <v>1536</v>
      </c>
      <c r="D10413" s="2" t="s">
        <v>1538</v>
      </c>
      <c r="E10413">
        <v>70000</v>
      </c>
      <c r="F10413">
        <v>0</v>
      </c>
      <c r="G10413">
        <v>0</v>
      </c>
      <c r="H10413" s="2" t="s">
        <v>1540</v>
      </c>
      <c r="I10413" s="2" t="s">
        <v>1534</v>
      </c>
      <c r="J10413" s="2" t="s">
        <v>1537</v>
      </c>
      <c r="K10413">
        <v>2</v>
      </c>
      <c r="L10413" s="2">
        <f ca="1">DATEDIF(Customer[[#This Row],[BirthDate]],TODAY(),"y")</f>
        <v>50</v>
      </c>
      <c r="M10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14" spans="1:14" x14ac:dyDescent="0.25">
      <c r="A10414">
        <v>21412</v>
      </c>
      <c r="B10414" s="1">
        <v>27298</v>
      </c>
      <c r="C10414" s="2" t="s">
        <v>1532</v>
      </c>
      <c r="D10414" s="2" t="s">
        <v>1532</v>
      </c>
      <c r="E10414">
        <v>50000</v>
      </c>
      <c r="F10414">
        <v>0</v>
      </c>
      <c r="G10414">
        <v>0</v>
      </c>
      <c r="H10414" s="2" t="s">
        <v>1542</v>
      </c>
      <c r="I10414" s="2" t="s">
        <v>1534</v>
      </c>
      <c r="J10414" s="2" t="s">
        <v>1535</v>
      </c>
      <c r="K10414">
        <v>2</v>
      </c>
      <c r="L10414" s="2">
        <f ca="1">DATEDIF(Customer[[#This Row],[BirthDate]],TODAY(),"y")</f>
        <v>49</v>
      </c>
      <c r="M10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15" spans="1:14" x14ac:dyDescent="0.25">
      <c r="A10415">
        <v>21413</v>
      </c>
      <c r="B10415" s="1">
        <v>27037</v>
      </c>
      <c r="C10415" s="2" t="s">
        <v>1532</v>
      </c>
      <c r="D10415" s="2" t="s">
        <v>1532</v>
      </c>
      <c r="E10415">
        <v>60000</v>
      </c>
      <c r="F10415">
        <v>0</v>
      </c>
      <c r="G10415">
        <v>0</v>
      </c>
      <c r="H10415" s="2" t="s">
        <v>1540</v>
      </c>
      <c r="I10415" s="2" t="s">
        <v>1534</v>
      </c>
      <c r="J10415" s="2" t="s">
        <v>1535</v>
      </c>
      <c r="K10415">
        <v>2</v>
      </c>
      <c r="L10415" s="2">
        <f ca="1">DATEDIF(Customer[[#This Row],[BirthDate]],TODAY(),"y")</f>
        <v>49</v>
      </c>
      <c r="M10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16" spans="1:14" x14ac:dyDescent="0.25">
      <c r="A10416">
        <v>21414</v>
      </c>
      <c r="B10416" s="1">
        <v>27187</v>
      </c>
      <c r="C10416" s="2" t="s">
        <v>1532</v>
      </c>
      <c r="D10416" s="2" t="s">
        <v>1532</v>
      </c>
      <c r="E10416">
        <v>60000</v>
      </c>
      <c r="F10416">
        <v>0</v>
      </c>
      <c r="G10416">
        <v>0</v>
      </c>
      <c r="H10416" s="2" t="s">
        <v>1540</v>
      </c>
      <c r="I10416" s="2" t="s">
        <v>1534</v>
      </c>
      <c r="J10416" s="2" t="s">
        <v>1535</v>
      </c>
      <c r="K10416">
        <v>2</v>
      </c>
      <c r="L10416" s="2">
        <f ca="1">DATEDIF(Customer[[#This Row],[BirthDate]],TODAY(),"y")</f>
        <v>49</v>
      </c>
      <c r="M10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17" spans="1:14" x14ac:dyDescent="0.25">
      <c r="A10417">
        <v>21415</v>
      </c>
      <c r="B10417" s="1">
        <v>27232</v>
      </c>
      <c r="C10417" s="2" t="s">
        <v>1536</v>
      </c>
      <c r="D10417" s="2" t="s">
        <v>1538</v>
      </c>
      <c r="E10417">
        <v>60000</v>
      </c>
      <c r="F10417">
        <v>0</v>
      </c>
      <c r="G10417">
        <v>0</v>
      </c>
      <c r="H10417" s="2" t="s">
        <v>1540</v>
      </c>
      <c r="I10417" s="2" t="s">
        <v>1534</v>
      </c>
      <c r="J10417" s="2" t="s">
        <v>1535</v>
      </c>
      <c r="K10417">
        <v>2</v>
      </c>
      <c r="L10417" s="2">
        <f ca="1">DATEDIF(Customer[[#This Row],[BirthDate]],TODAY(),"y")</f>
        <v>49</v>
      </c>
      <c r="M10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18" spans="1:14" x14ac:dyDescent="0.25">
      <c r="A10418">
        <v>21416</v>
      </c>
      <c r="B10418" s="1">
        <v>27137</v>
      </c>
      <c r="C10418" s="2" t="s">
        <v>1536</v>
      </c>
      <c r="D10418" s="2" t="s">
        <v>1532</v>
      </c>
      <c r="E10418">
        <v>60000</v>
      </c>
      <c r="F10418">
        <v>0</v>
      </c>
      <c r="G10418">
        <v>0</v>
      </c>
      <c r="H10418" s="2" t="s">
        <v>1540</v>
      </c>
      <c r="I10418" s="2" t="s">
        <v>1534</v>
      </c>
      <c r="J10418" s="2" t="s">
        <v>1537</v>
      </c>
      <c r="K10418">
        <v>2</v>
      </c>
      <c r="L10418" s="2">
        <f ca="1">DATEDIF(Customer[[#This Row],[BirthDate]],TODAY(),"y")</f>
        <v>49</v>
      </c>
      <c r="M10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19" spans="1:14" x14ac:dyDescent="0.25">
      <c r="A10419">
        <v>21417</v>
      </c>
      <c r="B10419" s="1">
        <v>27214</v>
      </c>
      <c r="C10419" s="2" t="s">
        <v>1536</v>
      </c>
      <c r="D10419" s="2" t="s">
        <v>1538</v>
      </c>
      <c r="E10419">
        <v>60000</v>
      </c>
      <c r="F10419">
        <v>0</v>
      </c>
      <c r="G10419">
        <v>0</v>
      </c>
      <c r="H10419" s="2" t="s">
        <v>1540</v>
      </c>
      <c r="I10419" s="2" t="s">
        <v>1534</v>
      </c>
      <c r="J10419" s="2" t="s">
        <v>1537</v>
      </c>
      <c r="K10419">
        <v>2</v>
      </c>
      <c r="L10419" s="2">
        <f ca="1">DATEDIF(Customer[[#This Row],[BirthDate]],TODAY(),"y")</f>
        <v>49</v>
      </c>
      <c r="M10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20" spans="1:14" x14ac:dyDescent="0.25">
      <c r="A10420">
        <v>21418</v>
      </c>
      <c r="B10420" s="1">
        <v>21573</v>
      </c>
      <c r="C10420" s="2" t="s">
        <v>1532</v>
      </c>
      <c r="D10420" s="2" t="s">
        <v>1538</v>
      </c>
      <c r="E10420">
        <v>120000</v>
      </c>
      <c r="F10420">
        <v>1</v>
      </c>
      <c r="G10420">
        <v>2</v>
      </c>
      <c r="H10420" s="2" t="s">
        <v>1533</v>
      </c>
      <c r="I10420" s="2" t="s">
        <v>1539</v>
      </c>
      <c r="J10420" s="2" t="s">
        <v>1535</v>
      </c>
      <c r="K10420">
        <v>2</v>
      </c>
      <c r="L10420" s="2">
        <f ca="1">DATEDIF(Customer[[#This Row],[BirthDate]],TODAY(),"y")</f>
        <v>64</v>
      </c>
      <c r="M10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21" spans="1:14" x14ac:dyDescent="0.25">
      <c r="A10421">
        <v>21419</v>
      </c>
      <c r="B10421" s="1">
        <v>24269</v>
      </c>
      <c r="C10421" s="2" t="s">
        <v>1532</v>
      </c>
      <c r="D10421" s="2" t="s">
        <v>1532</v>
      </c>
      <c r="E10421">
        <v>120000</v>
      </c>
      <c r="F10421">
        <v>2</v>
      </c>
      <c r="G10421">
        <v>2</v>
      </c>
      <c r="H10421" s="2" t="s">
        <v>1533</v>
      </c>
      <c r="I10421" s="2" t="s">
        <v>1539</v>
      </c>
      <c r="J10421" s="2" t="s">
        <v>1535</v>
      </c>
      <c r="K10421">
        <v>3</v>
      </c>
      <c r="L10421" s="2">
        <f ca="1">DATEDIF(Customer[[#This Row],[BirthDate]],TODAY(),"y")</f>
        <v>57</v>
      </c>
      <c r="M10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422" spans="1:14" x14ac:dyDescent="0.25">
      <c r="A10422">
        <v>21420</v>
      </c>
      <c r="B10422" s="1">
        <v>21080</v>
      </c>
      <c r="C10422" s="2" t="s">
        <v>1536</v>
      </c>
      <c r="D10422" s="2" t="s">
        <v>1538</v>
      </c>
      <c r="E10422">
        <v>70000</v>
      </c>
      <c r="F10422">
        <v>2</v>
      </c>
      <c r="G10422">
        <v>0</v>
      </c>
      <c r="H10422" s="2" t="s">
        <v>1544</v>
      </c>
      <c r="I10422" s="2" t="s">
        <v>1541</v>
      </c>
      <c r="J10422" s="2" t="s">
        <v>1537</v>
      </c>
      <c r="K10422">
        <v>2</v>
      </c>
      <c r="L10422" s="2">
        <f ca="1">DATEDIF(Customer[[#This Row],[BirthDate]],TODAY(),"y")</f>
        <v>66</v>
      </c>
      <c r="M10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23" spans="1:14" x14ac:dyDescent="0.25">
      <c r="A10423">
        <v>21421</v>
      </c>
      <c r="B10423" s="1">
        <v>20874</v>
      </c>
      <c r="C10423" s="2" t="s">
        <v>1532</v>
      </c>
      <c r="D10423" s="2" t="s">
        <v>1538</v>
      </c>
      <c r="E10423">
        <v>60000</v>
      </c>
      <c r="F10423">
        <v>2</v>
      </c>
      <c r="G10423">
        <v>0</v>
      </c>
      <c r="H10423" s="2" t="s">
        <v>1542</v>
      </c>
      <c r="I10423" s="2" t="s">
        <v>1534</v>
      </c>
      <c r="J10423" s="2" t="s">
        <v>1535</v>
      </c>
      <c r="K10423">
        <v>2</v>
      </c>
      <c r="L10423" s="2">
        <f ca="1">DATEDIF(Customer[[#This Row],[BirthDate]],TODAY(),"y")</f>
        <v>66</v>
      </c>
      <c r="M10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24" spans="1:14" x14ac:dyDescent="0.25">
      <c r="A10424">
        <v>21422</v>
      </c>
      <c r="B10424" s="1">
        <v>20832</v>
      </c>
      <c r="C10424" s="2" t="s">
        <v>1532</v>
      </c>
      <c r="D10424" s="2" t="s">
        <v>1538</v>
      </c>
      <c r="E10424">
        <v>80000</v>
      </c>
      <c r="F10424">
        <v>2</v>
      </c>
      <c r="G10424">
        <v>1</v>
      </c>
      <c r="H10424" s="2" t="s">
        <v>1533</v>
      </c>
      <c r="I10424" s="2" t="s">
        <v>1539</v>
      </c>
      <c r="J10424" s="2" t="s">
        <v>1535</v>
      </c>
      <c r="K10424">
        <v>0</v>
      </c>
      <c r="L10424" s="2">
        <f ca="1">DATEDIF(Customer[[#This Row],[BirthDate]],TODAY(),"y")</f>
        <v>66</v>
      </c>
      <c r="M10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25" spans="1:14" x14ac:dyDescent="0.25">
      <c r="A10425">
        <v>21423</v>
      </c>
      <c r="B10425" s="1">
        <v>21020</v>
      </c>
      <c r="C10425" s="2" t="s">
        <v>1536</v>
      </c>
      <c r="D10425" s="2" t="s">
        <v>1532</v>
      </c>
      <c r="E10425">
        <v>90000</v>
      </c>
      <c r="F10425">
        <v>2</v>
      </c>
      <c r="G10425">
        <v>0</v>
      </c>
      <c r="H10425" s="2" t="s">
        <v>1540</v>
      </c>
      <c r="I10425" s="2" t="s">
        <v>1534</v>
      </c>
      <c r="J10425" s="2" t="s">
        <v>1535</v>
      </c>
      <c r="K10425">
        <v>1</v>
      </c>
      <c r="L10425" s="2">
        <f ca="1">DATEDIF(Customer[[#This Row],[BirthDate]],TODAY(),"y")</f>
        <v>66</v>
      </c>
      <c r="M10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26" spans="1:14" x14ac:dyDescent="0.25">
      <c r="A10426">
        <v>21424</v>
      </c>
      <c r="B10426" s="1">
        <v>20702</v>
      </c>
      <c r="C10426" s="2" t="s">
        <v>1532</v>
      </c>
      <c r="D10426" s="2" t="s">
        <v>1538</v>
      </c>
      <c r="E10426">
        <v>60000</v>
      </c>
      <c r="F10426">
        <v>2</v>
      </c>
      <c r="G10426">
        <v>0</v>
      </c>
      <c r="H10426" s="2" t="s">
        <v>1542</v>
      </c>
      <c r="I10426" s="2" t="s">
        <v>1534</v>
      </c>
      <c r="J10426" s="2" t="s">
        <v>1537</v>
      </c>
      <c r="K10426">
        <v>2</v>
      </c>
      <c r="L10426" s="2">
        <f ca="1">DATEDIF(Customer[[#This Row],[BirthDate]],TODAY(),"y")</f>
        <v>67</v>
      </c>
      <c r="M10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27" spans="1:14" x14ac:dyDescent="0.25">
      <c r="A10427">
        <v>21425</v>
      </c>
      <c r="B10427" s="1">
        <v>20633</v>
      </c>
      <c r="C10427" s="2" t="s">
        <v>1532</v>
      </c>
      <c r="D10427" s="2" t="s">
        <v>1532</v>
      </c>
      <c r="E10427">
        <v>60000</v>
      </c>
      <c r="F10427">
        <v>2</v>
      </c>
      <c r="G10427">
        <v>0</v>
      </c>
      <c r="H10427" s="2" t="s">
        <v>1542</v>
      </c>
      <c r="I10427" s="2" t="s">
        <v>1534</v>
      </c>
      <c r="J10427" s="2" t="s">
        <v>1537</v>
      </c>
      <c r="K10427">
        <v>2</v>
      </c>
      <c r="L10427" s="2">
        <f ca="1">DATEDIF(Customer[[#This Row],[BirthDate]],TODAY(),"y")</f>
        <v>67</v>
      </c>
      <c r="M10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28" spans="1:14" x14ac:dyDescent="0.25">
      <c r="A10428">
        <v>21426</v>
      </c>
      <c r="B10428" s="1">
        <v>20734</v>
      </c>
      <c r="C10428" s="2" t="s">
        <v>1532</v>
      </c>
      <c r="D10428" s="2" t="s">
        <v>1532</v>
      </c>
      <c r="E10428">
        <v>60000</v>
      </c>
      <c r="F10428">
        <v>2</v>
      </c>
      <c r="G10428">
        <v>0</v>
      </c>
      <c r="H10428" s="2" t="s">
        <v>1542</v>
      </c>
      <c r="I10428" s="2" t="s">
        <v>1534</v>
      </c>
      <c r="J10428" s="2" t="s">
        <v>1537</v>
      </c>
      <c r="K10428">
        <v>2</v>
      </c>
      <c r="L10428" s="2">
        <f ca="1">DATEDIF(Customer[[#This Row],[BirthDate]],TODAY(),"y")</f>
        <v>67</v>
      </c>
      <c r="M10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29" spans="1:14" x14ac:dyDescent="0.25">
      <c r="A10429">
        <v>21427</v>
      </c>
      <c r="B10429" s="1">
        <v>20670</v>
      </c>
      <c r="C10429" s="2" t="s">
        <v>1532</v>
      </c>
      <c r="D10429" s="2" t="s">
        <v>1538</v>
      </c>
      <c r="E10429">
        <v>70000</v>
      </c>
      <c r="F10429">
        <v>3</v>
      </c>
      <c r="G10429">
        <v>0</v>
      </c>
      <c r="H10429" s="2" t="s">
        <v>1540</v>
      </c>
      <c r="I10429" s="2" t="s">
        <v>1534</v>
      </c>
      <c r="J10429" s="2" t="s">
        <v>1537</v>
      </c>
      <c r="K10429">
        <v>2</v>
      </c>
      <c r="L10429" s="2">
        <f ca="1">DATEDIF(Customer[[#This Row],[BirthDate]],TODAY(),"y")</f>
        <v>67</v>
      </c>
      <c r="M10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30" spans="1:14" x14ac:dyDescent="0.25">
      <c r="A10430">
        <v>21428</v>
      </c>
      <c r="B10430" s="1">
        <v>20803</v>
      </c>
      <c r="C10430" s="2" t="s">
        <v>1532</v>
      </c>
      <c r="D10430" s="2" t="s">
        <v>1538</v>
      </c>
      <c r="E10430">
        <v>70000</v>
      </c>
      <c r="F10430">
        <v>3</v>
      </c>
      <c r="G10430">
        <v>0</v>
      </c>
      <c r="H10430" s="2" t="s">
        <v>1540</v>
      </c>
      <c r="I10430" s="2" t="s">
        <v>1534</v>
      </c>
      <c r="J10430" s="2" t="s">
        <v>1537</v>
      </c>
      <c r="K10430">
        <v>2</v>
      </c>
      <c r="L10430" s="2">
        <f ca="1">DATEDIF(Customer[[#This Row],[BirthDate]],TODAY(),"y")</f>
        <v>67</v>
      </c>
      <c r="M10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31" spans="1:14" x14ac:dyDescent="0.25">
      <c r="A10431">
        <v>21429</v>
      </c>
      <c r="B10431" s="1">
        <v>20617</v>
      </c>
      <c r="C10431" s="2" t="s">
        <v>1532</v>
      </c>
      <c r="D10431" s="2" t="s">
        <v>1538</v>
      </c>
      <c r="E10431">
        <v>70000</v>
      </c>
      <c r="F10431">
        <v>3</v>
      </c>
      <c r="G10431">
        <v>0</v>
      </c>
      <c r="H10431" s="2" t="s">
        <v>1540</v>
      </c>
      <c r="I10431" s="2" t="s">
        <v>1534</v>
      </c>
      <c r="J10431" s="2" t="s">
        <v>1535</v>
      </c>
      <c r="K10431">
        <v>2</v>
      </c>
      <c r="L10431" s="2">
        <f ca="1">DATEDIF(Customer[[#This Row],[BirthDate]],TODAY(),"y")</f>
        <v>67</v>
      </c>
      <c r="M10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32" spans="1:14" x14ac:dyDescent="0.25">
      <c r="A10432">
        <v>21430</v>
      </c>
      <c r="B10432" s="1">
        <v>11967</v>
      </c>
      <c r="C10432" s="2" t="s">
        <v>1532</v>
      </c>
      <c r="D10432" s="2" t="s">
        <v>1538</v>
      </c>
      <c r="E10432">
        <v>90000</v>
      </c>
      <c r="F10432">
        <v>3</v>
      </c>
      <c r="G10432">
        <v>0</v>
      </c>
      <c r="H10432" s="2" t="s">
        <v>1545</v>
      </c>
      <c r="I10432" s="2" t="s">
        <v>1539</v>
      </c>
      <c r="J10432" s="2" t="s">
        <v>1535</v>
      </c>
      <c r="K10432">
        <v>1</v>
      </c>
      <c r="L10432" s="2">
        <f ca="1">DATEDIF(Customer[[#This Row],[BirthDate]],TODAY(),"y")</f>
        <v>91</v>
      </c>
      <c r="M10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33" spans="1:14" x14ac:dyDescent="0.25">
      <c r="A10433">
        <v>21431</v>
      </c>
      <c r="B10433" s="1">
        <v>23851</v>
      </c>
      <c r="C10433" s="2" t="s">
        <v>1536</v>
      </c>
      <c r="D10433" s="2" t="s">
        <v>1532</v>
      </c>
      <c r="E10433">
        <v>80000</v>
      </c>
      <c r="F10433">
        <v>0</v>
      </c>
      <c r="G10433">
        <v>0</v>
      </c>
      <c r="H10433" s="2" t="s">
        <v>1533</v>
      </c>
      <c r="I10433" s="2" t="s">
        <v>1539</v>
      </c>
      <c r="J10433" s="2" t="s">
        <v>1537</v>
      </c>
      <c r="K10433">
        <v>1</v>
      </c>
      <c r="L10433" s="2">
        <f ca="1">DATEDIF(Customer[[#This Row],[BirthDate]],TODAY(),"y")</f>
        <v>58</v>
      </c>
      <c r="M10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34" spans="1:14" x14ac:dyDescent="0.25">
      <c r="A10434">
        <v>21432</v>
      </c>
      <c r="B10434" s="1">
        <v>24073</v>
      </c>
      <c r="C10434" s="2" t="s">
        <v>1532</v>
      </c>
      <c r="D10434" s="2" t="s">
        <v>1538</v>
      </c>
      <c r="E10434">
        <v>100000</v>
      </c>
      <c r="F10434">
        <v>3</v>
      </c>
      <c r="G10434">
        <v>1</v>
      </c>
      <c r="H10434" s="2" t="s">
        <v>1533</v>
      </c>
      <c r="I10434" s="2" t="s">
        <v>1539</v>
      </c>
      <c r="J10434" s="2" t="s">
        <v>1535</v>
      </c>
      <c r="K10434">
        <v>4</v>
      </c>
      <c r="L10434" s="2">
        <f ca="1">DATEDIF(Customer[[#This Row],[BirthDate]],TODAY(),"y")</f>
        <v>58</v>
      </c>
      <c r="M10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